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drawings/drawing2.xml" ContentType="application/vnd.openxmlformats-officedocument.drawing+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SNAS01\disk1\た\大達\原稿\20230926_分析依頼書_最終修正\"/>
    </mc:Choice>
  </mc:AlternateContent>
  <xr:revisionPtr revIDLastSave="0" documentId="13_ncr:1_{49F52DE9-A6EA-4EAE-87F3-B2149DFFC49C}" xr6:coauthVersionLast="47" xr6:coauthVersionMax="47" xr10:uidLastSave="{00000000-0000-0000-0000-000000000000}"/>
  <bookViews>
    <workbookView xWindow="13740" yWindow="-16368" windowWidth="25728" windowHeight="14784" xr2:uid="{0835E94F-3834-48BE-81E9-E8CA927DD315}"/>
  </bookViews>
  <sheets>
    <sheet name="入力シート" sheetId="18" r:id="rId1"/>
    <sheet name="記入例" sheetId="21" r:id="rId2"/>
    <sheet name="分析野帳(1～10)" sheetId="9" state="hidden" r:id="rId3"/>
    <sheet name="分析野帳 (11～20)" sheetId="19" state="hidden" r:id="rId4"/>
    <sheet name="分析野帳 (21～30)" sheetId="20" state="hidden" r:id="rId5"/>
    <sheet name="定量記録用紙" sheetId="15" state="hidden" r:id="rId6"/>
    <sheet name="改定記録" sheetId="11" state="hidden" r:id="rId7"/>
  </sheets>
  <externalReferences>
    <externalReference r:id="rId8"/>
  </externalReferences>
  <definedNames>
    <definedName name="keisyou">'[1]入力（ばい煙）'!$B$3</definedName>
    <definedName name="_xlnm.Print_Area" localSheetId="1">記入例!$B$1:$R$92</definedName>
    <definedName name="_xlnm.Print_Area" localSheetId="0">入力シート!$B$1:$R$92</definedName>
    <definedName name="_xlnm.Print_Area" localSheetId="3">'分析野帳 (11～20)'!$A$1:$S$51</definedName>
    <definedName name="_xlnm.Print_Area" localSheetId="4">'分析野帳 (21～30)'!$A$1:$S$51</definedName>
    <definedName name="_xlnm.Print_Area" localSheetId="2">'分析野帳(1～10)'!$A$1:$S$51</definedName>
    <definedName name="計量証明番号">#REF!</definedName>
    <definedName name="計量証明番号１">'[1]入力（ばい煙）'!$B$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1" i="18" l="1"/>
  <c r="P52" i="18"/>
  <c r="E53" i="18"/>
  <c r="E54" i="18"/>
  <c r="E55" i="18"/>
  <c r="P91" i="18"/>
  <c r="P91" i="21"/>
  <c r="M46" i="21"/>
  <c r="M91" i="21" s="1"/>
  <c r="M46" i="18"/>
  <c r="M91" i="18" s="1"/>
  <c r="E55" i="21" l="1"/>
  <c r="E54" i="21"/>
  <c r="E53" i="21"/>
  <c r="P52" i="21"/>
  <c r="E51" i="21"/>
  <c r="P5" i="21"/>
  <c r="B48" i="20"/>
  <c r="B44" i="20"/>
  <c r="B40" i="20"/>
  <c r="B36" i="20"/>
  <c r="B32" i="20"/>
  <c r="B28" i="20"/>
  <c r="B24" i="20"/>
  <c r="B20" i="20"/>
  <c r="B16" i="20"/>
  <c r="B12" i="20"/>
  <c r="C9" i="20"/>
  <c r="C8" i="20"/>
  <c r="C7" i="20"/>
  <c r="C6" i="20"/>
  <c r="C5" i="20"/>
  <c r="C4" i="20"/>
  <c r="C3" i="20"/>
  <c r="C2" i="20"/>
  <c r="D1" i="20"/>
  <c r="C1" i="20"/>
  <c r="B48" i="19"/>
  <c r="B44" i="19"/>
  <c r="B40" i="19"/>
  <c r="B36" i="19"/>
  <c r="B32" i="19"/>
  <c r="B28" i="19"/>
  <c r="B24" i="19"/>
  <c r="B20" i="19"/>
  <c r="B16" i="19"/>
  <c r="B12" i="19"/>
  <c r="C9" i="19"/>
  <c r="C8" i="19"/>
  <c r="C7" i="19"/>
  <c r="C6" i="19"/>
  <c r="C5" i="19"/>
  <c r="C4" i="19"/>
  <c r="C3" i="19"/>
  <c r="C2" i="19"/>
  <c r="D1" i="19"/>
  <c r="C1" i="19"/>
  <c r="B48" i="9"/>
  <c r="B44" i="9"/>
  <c r="B40" i="9"/>
  <c r="B36" i="9"/>
  <c r="B32" i="9"/>
  <c r="B28" i="9"/>
  <c r="B24" i="9"/>
  <c r="B20" i="9"/>
  <c r="B16" i="9"/>
  <c r="B12" i="9"/>
  <c r="D1" i="9"/>
  <c r="C9" i="9"/>
  <c r="C8" i="9"/>
  <c r="C7" i="9"/>
  <c r="C6" i="9"/>
  <c r="C5" i="9"/>
  <c r="C4" i="9"/>
  <c r="C3" i="9"/>
  <c r="C2" i="9"/>
  <c r="C1" i="9"/>
  <c r="P5" i="18"/>
</calcChain>
</file>

<file path=xl/sharedStrings.xml><?xml version="1.0" encoding="utf-8"?>
<sst xmlns="http://schemas.openxmlformats.org/spreadsheetml/2006/main" count="353" uniqueCount="111">
  <si>
    <t>お客様名</t>
    <rPh sb="1" eb="3">
      <t>キャクサマ</t>
    </rPh>
    <rPh sb="3" eb="4">
      <t>メイ</t>
    </rPh>
    <phoneticPr fontId="3"/>
  </si>
  <si>
    <t>ご住所</t>
    <rPh sb="1" eb="3">
      <t>ジュウショ</t>
    </rPh>
    <phoneticPr fontId="3"/>
  </si>
  <si>
    <t>報告書宛名</t>
    <rPh sb="0" eb="3">
      <t>ホウコクショ</t>
    </rPh>
    <rPh sb="3" eb="5">
      <t>アテナ</t>
    </rPh>
    <phoneticPr fontId="3"/>
  </si>
  <si>
    <t>採取日</t>
    <rPh sb="0" eb="2">
      <t>サイシュ</t>
    </rPh>
    <rPh sb="2" eb="3">
      <t>ヒ</t>
    </rPh>
    <phoneticPr fontId="3"/>
  </si>
  <si>
    <t>試料番号</t>
    <rPh sb="0" eb="2">
      <t>シリョウ</t>
    </rPh>
    <rPh sb="2" eb="4">
      <t>バンゴウ</t>
    </rPh>
    <phoneticPr fontId="3"/>
  </si>
  <si>
    <t>件　　名</t>
    <rPh sb="0" eb="1">
      <t>ケン</t>
    </rPh>
    <rPh sb="3" eb="4">
      <t>ナ</t>
    </rPh>
    <phoneticPr fontId="3"/>
  </si>
  <si>
    <t>アスベスト含有分析依頼書</t>
    <rPh sb="5" eb="7">
      <t>ガンユウ</t>
    </rPh>
    <rPh sb="7" eb="9">
      <t>ブンセキ</t>
    </rPh>
    <rPh sb="9" eb="12">
      <t>イライショ</t>
    </rPh>
    <phoneticPr fontId="3"/>
  </si>
  <si>
    <t>T　E　L</t>
    <phoneticPr fontId="3"/>
  </si>
  <si>
    <t>採取者</t>
    <rPh sb="0" eb="2">
      <t>サイシュ</t>
    </rPh>
    <rPh sb="2" eb="3">
      <t>シャ</t>
    </rPh>
    <phoneticPr fontId="3"/>
  </si>
  <si>
    <t>検体名(室名・部位・建材名)</t>
    <rPh sb="0" eb="2">
      <t>ケンタイ</t>
    </rPh>
    <rPh sb="2" eb="3">
      <t>メイ</t>
    </rPh>
    <rPh sb="4" eb="5">
      <t>シツ</t>
    </rPh>
    <rPh sb="5" eb="6">
      <t>メイ</t>
    </rPh>
    <rPh sb="7" eb="9">
      <t>ブイ</t>
    </rPh>
    <rPh sb="10" eb="12">
      <t>ケンザイ</t>
    </rPh>
    <rPh sb="12" eb="13">
      <t>メイ</t>
    </rPh>
    <phoneticPr fontId="3"/>
  </si>
  <si>
    <t>分析方法</t>
    <rPh sb="0" eb="2">
      <t>ブンセキ</t>
    </rPh>
    <rPh sb="2" eb="4">
      <t>ホウホウ</t>
    </rPh>
    <phoneticPr fontId="3"/>
  </si>
  <si>
    <t>調査住所</t>
    <rPh sb="0" eb="2">
      <t>チョウサ</t>
    </rPh>
    <rPh sb="2" eb="4">
      <t>ジュウショ</t>
    </rPh>
    <phoneticPr fontId="3"/>
  </si>
  <si>
    <t>No</t>
    <phoneticPr fontId="12"/>
  </si>
  <si>
    <t>試料情報</t>
    <rPh sb="0" eb="2">
      <t>シリョウ</t>
    </rPh>
    <rPh sb="2" eb="4">
      <t>ジョウホウ</t>
    </rPh>
    <phoneticPr fontId="12"/>
  </si>
  <si>
    <t>判定・種類</t>
    <rPh sb="0" eb="2">
      <t>ハンテイ</t>
    </rPh>
    <rPh sb="3" eb="5">
      <t>シュルイ</t>
    </rPh>
    <phoneticPr fontId="12"/>
  </si>
  <si>
    <t>推定定量結果(％)</t>
    <phoneticPr fontId="12"/>
  </si>
  <si>
    <t>コメント</t>
    <phoneticPr fontId="12"/>
  </si>
  <si>
    <t>含有</t>
    <rPh sb="0" eb="2">
      <t>ガンユウ</t>
    </rPh>
    <phoneticPr fontId="12"/>
  </si>
  <si>
    <t>非含有</t>
    <rPh sb="0" eb="1">
      <t>ヒ</t>
    </rPh>
    <rPh sb="1" eb="3">
      <t>ガンユウ</t>
    </rPh>
    <phoneticPr fontId="12"/>
  </si>
  <si>
    <t>01</t>
    <phoneticPr fontId="3"/>
  </si>
  <si>
    <t>改　定　日</t>
    <rPh sb="0" eb="1">
      <t>カイ</t>
    </rPh>
    <rPh sb="2" eb="3">
      <t>サダム</t>
    </rPh>
    <rPh sb="4" eb="5">
      <t>ニチ</t>
    </rPh>
    <phoneticPr fontId="12"/>
  </si>
  <si>
    <t>改定場所</t>
    <rPh sb="0" eb="2">
      <t>カイテイ</t>
    </rPh>
    <rPh sb="2" eb="4">
      <t>バショ</t>
    </rPh>
    <phoneticPr fontId="12"/>
  </si>
  <si>
    <t>改定内容及び改定理由</t>
    <rPh sb="0" eb="2">
      <t>カイテイ</t>
    </rPh>
    <rPh sb="2" eb="4">
      <t>ナイヨウ</t>
    </rPh>
    <rPh sb="4" eb="5">
      <t>オヨ</t>
    </rPh>
    <rPh sb="6" eb="8">
      <t>カイテイ</t>
    </rPh>
    <rPh sb="8" eb="10">
      <t>リユウ</t>
    </rPh>
    <phoneticPr fontId="12"/>
  </si>
  <si>
    <t>全て</t>
    <rPh sb="0" eb="1">
      <t>スベ</t>
    </rPh>
    <phoneticPr fontId="3"/>
  </si>
  <si>
    <t>野帳、受入記録とリンクできるように修正</t>
    <rPh sb="0" eb="2">
      <t>ヤチョウ</t>
    </rPh>
    <rPh sb="3" eb="5">
      <t>ウケイレ</t>
    </rPh>
    <rPh sb="5" eb="7">
      <t>キロク</t>
    </rPh>
    <rPh sb="17" eb="19">
      <t>シュウセイ</t>
    </rPh>
    <phoneticPr fontId="3"/>
  </si>
  <si>
    <t>採 取 日</t>
    <rPh sb="0" eb="1">
      <t>サイ</t>
    </rPh>
    <rPh sb="2" eb="3">
      <t>トリ</t>
    </rPh>
    <rPh sb="4" eb="5">
      <t>ビ</t>
    </rPh>
    <phoneticPr fontId="12"/>
  </si>
  <si>
    <t>採 取 者</t>
    <rPh sb="0" eb="1">
      <t>サイ</t>
    </rPh>
    <rPh sb="2" eb="3">
      <t>トリ</t>
    </rPh>
    <rPh sb="4" eb="5">
      <t>シャ</t>
    </rPh>
    <phoneticPr fontId="12"/>
  </si>
  <si>
    <t>件　　名</t>
    <rPh sb="0" eb="1">
      <t>ケン</t>
    </rPh>
    <rPh sb="3" eb="4">
      <t>ナ</t>
    </rPh>
    <phoneticPr fontId="12"/>
  </si>
  <si>
    <t>宛　　名</t>
    <rPh sb="0" eb="1">
      <t>アテ</t>
    </rPh>
    <rPh sb="3" eb="4">
      <t>ナ</t>
    </rPh>
    <phoneticPr fontId="12"/>
  </si>
  <si>
    <t>客　　先</t>
    <rPh sb="0" eb="1">
      <t>キャク</t>
    </rPh>
    <rPh sb="3" eb="4">
      <t>サキ</t>
    </rPh>
    <phoneticPr fontId="12"/>
  </si>
  <si>
    <t>住　　所</t>
    <rPh sb="0" eb="1">
      <t>スミ</t>
    </rPh>
    <rPh sb="3" eb="4">
      <t>トコロ</t>
    </rPh>
    <phoneticPr fontId="12"/>
  </si>
  <si>
    <t>納　　期</t>
    <rPh sb="0" eb="1">
      <t>オサメ</t>
    </rPh>
    <rPh sb="3" eb="4">
      <t>キ</t>
    </rPh>
    <phoneticPr fontId="12"/>
  </si>
  <si>
    <t>備　　考</t>
    <rPh sb="0" eb="1">
      <t>ビ</t>
    </rPh>
    <rPh sb="3" eb="4">
      <t>コウ</t>
    </rPh>
    <phoneticPr fontId="12"/>
  </si>
  <si>
    <t>受付日</t>
    <rPh sb="0" eb="3">
      <t>ウケツケビ</t>
    </rPh>
    <phoneticPr fontId="3"/>
  </si>
  <si>
    <t>入力シート</t>
    <rPh sb="0" eb="2">
      <t>ニュウリョク</t>
    </rPh>
    <phoneticPr fontId="3"/>
  </si>
  <si>
    <t>入力シートの出力で社内情報も見えるように修正</t>
    <rPh sb="0" eb="2">
      <t>ニュウリョク</t>
    </rPh>
    <rPh sb="6" eb="8">
      <t>シュツリョク</t>
    </rPh>
    <rPh sb="9" eb="13">
      <t>シャナイジョウホウ</t>
    </rPh>
    <rPh sb="14" eb="15">
      <t>ミ</t>
    </rPh>
    <rPh sb="20" eb="22">
      <t>シュウセイ</t>
    </rPh>
    <phoneticPr fontId="3"/>
  </si>
  <si>
    <t>分析伝票</t>
    <rPh sb="0" eb="2">
      <t>ブンセキ</t>
    </rPh>
    <rPh sb="2" eb="4">
      <t>デンピョウ</t>
    </rPh>
    <phoneticPr fontId="3"/>
  </si>
  <si>
    <t>新たに作成しました</t>
    <rPh sb="0" eb="1">
      <t>アラ</t>
    </rPh>
    <rPh sb="3" eb="5">
      <t>サクセイ</t>
    </rPh>
    <phoneticPr fontId="3"/>
  </si>
  <si>
    <t>FAX</t>
    <phoneticPr fontId="3"/>
  </si>
  <si>
    <t>標本試料 (有・無)</t>
    <rPh sb="0" eb="2">
      <t>ヒョウホン</t>
    </rPh>
    <rPh sb="2" eb="4">
      <t>シリョウ</t>
    </rPh>
    <rPh sb="6" eb="7">
      <t>アリ</t>
    </rPh>
    <rPh sb="8" eb="9">
      <t>ナシ</t>
    </rPh>
    <phoneticPr fontId="12"/>
  </si>
  <si>
    <t>前処理方法</t>
    <rPh sb="0" eb="3">
      <t>マエショリ</t>
    </rPh>
    <rPh sb="3" eb="5">
      <t>ホウホウ</t>
    </rPh>
    <phoneticPr fontId="12"/>
  </si>
  <si>
    <t>実体試料 (有・無)</t>
    <rPh sb="0" eb="2">
      <t>ジッタイ</t>
    </rPh>
    <rPh sb="2" eb="4">
      <t>シリョウ</t>
    </rPh>
    <rPh sb="6" eb="7">
      <t>アリ</t>
    </rPh>
    <rPh sb="8" eb="9">
      <t>ナシ</t>
    </rPh>
    <phoneticPr fontId="12"/>
  </si>
  <si>
    <t>X線試料 (有・無)</t>
    <rPh sb="1" eb="2">
      <t>セン</t>
    </rPh>
    <rPh sb="2" eb="4">
      <t>シリョウ</t>
    </rPh>
    <rPh sb="6" eb="7">
      <t>アリ</t>
    </rPh>
    <rPh sb="8" eb="9">
      <t>ナシ</t>
    </rPh>
    <phoneticPr fontId="12"/>
  </si>
  <si>
    <t>層数</t>
    <rPh sb="0" eb="1">
      <t>ソウ</t>
    </rPh>
    <rPh sb="1" eb="2">
      <t>スウ</t>
    </rPh>
    <phoneticPr fontId="12"/>
  </si>
  <si>
    <t>層詳細 (色・部材等)</t>
    <rPh sb="0" eb="1">
      <t>ソウ</t>
    </rPh>
    <rPh sb="1" eb="3">
      <t>ショウサイ</t>
    </rPh>
    <rPh sb="5" eb="6">
      <t>イロ</t>
    </rPh>
    <rPh sb="7" eb="9">
      <t>ブザイ</t>
    </rPh>
    <rPh sb="9" eb="10">
      <t>ナド</t>
    </rPh>
    <phoneticPr fontId="3"/>
  </si>
  <si>
    <t>ｍｇ</t>
    <phoneticPr fontId="3"/>
  </si>
  <si>
    <r>
      <t>M</t>
    </r>
    <r>
      <rPr>
        <vertAlign val="subscript"/>
        <sz val="11"/>
        <color theme="1"/>
        <rFont val="游ゴシック"/>
        <family val="3"/>
        <charset val="128"/>
        <scheme val="minor"/>
      </rPr>
      <t>1</t>
    </r>
    <phoneticPr fontId="3"/>
  </si>
  <si>
    <r>
      <t>M</t>
    </r>
    <r>
      <rPr>
        <vertAlign val="subscript"/>
        <sz val="11"/>
        <color theme="1"/>
        <rFont val="游ゴシック"/>
        <family val="3"/>
        <charset val="128"/>
        <scheme val="minor"/>
      </rPr>
      <t>2</t>
    </r>
    <phoneticPr fontId="3"/>
  </si>
  <si>
    <r>
      <t>M</t>
    </r>
    <r>
      <rPr>
        <vertAlign val="subscript"/>
        <sz val="11"/>
        <color theme="1"/>
        <rFont val="游ゴシック"/>
        <family val="3"/>
        <charset val="128"/>
        <scheme val="minor"/>
      </rPr>
      <t>3</t>
    </r>
    <phoneticPr fontId="3"/>
  </si>
  <si>
    <r>
      <t>フィルター</t>
    </r>
    <r>
      <rPr>
        <vertAlign val="subscript"/>
        <sz val="11"/>
        <color theme="1"/>
        <rFont val="游ゴシック"/>
        <family val="3"/>
        <charset val="128"/>
        <scheme val="minor"/>
      </rPr>
      <t>1</t>
    </r>
    <phoneticPr fontId="3"/>
  </si>
  <si>
    <r>
      <t>フィルター</t>
    </r>
    <r>
      <rPr>
        <vertAlign val="subscript"/>
        <sz val="11"/>
        <color theme="1"/>
        <rFont val="游ゴシック"/>
        <family val="3"/>
        <charset val="128"/>
        <scheme val="minor"/>
      </rPr>
      <t>2</t>
    </r>
    <phoneticPr fontId="3"/>
  </si>
  <si>
    <t>％</t>
    <phoneticPr fontId="3"/>
  </si>
  <si>
    <t>含有率</t>
    <rPh sb="0" eb="3">
      <t>ガンユウリツ</t>
    </rPh>
    <phoneticPr fontId="3"/>
  </si>
  <si>
    <t xml:space="preserve"> .</t>
    <phoneticPr fontId="3"/>
  </si>
  <si>
    <t>　受付No.　</t>
    <rPh sb="1" eb="3">
      <t>ウケツケ</t>
    </rPh>
    <phoneticPr fontId="12"/>
  </si>
  <si>
    <t>現場名：</t>
    <rPh sb="0" eb="2">
      <t>ゲンバ</t>
    </rPh>
    <rPh sb="2" eb="3">
      <t>メイ</t>
    </rPh>
    <phoneticPr fontId="3"/>
  </si>
  <si>
    <t>試料名：</t>
    <rPh sb="0" eb="3">
      <t>シリョウメイ</t>
    </rPh>
    <phoneticPr fontId="3"/>
  </si>
  <si>
    <t>定量結果：</t>
    <rPh sb="0" eb="2">
      <t>テイリョウ</t>
    </rPh>
    <rPh sb="2" eb="4">
      <t>ケッカ</t>
    </rPh>
    <phoneticPr fontId="3"/>
  </si>
  <si>
    <t>定性のみ</t>
    <rPh sb="0" eb="2">
      <t>テイセイ</t>
    </rPh>
    <phoneticPr fontId="3"/>
  </si>
  <si>
    <t>JIS A1481-2</t>
    <phoneticPr fontId="3"/>
  </si>
  <si>
    <t>定性　＋　定量</t>
    <rPh sb="0" eb="2">
      <t>テイセイ</t>
    </rPh>
    <rPh sb="5" eb="7">
      <t>テイリョウ</t>
    </rPh>
    <phoneticPr fontId="3"/>
  </si>
  <si>
    <t>JIS A1481-1 + 1481-5</t>
    <phoneticPr fontId="3"/>
  </si>
  <si>
    <t xml:space="preserve"> JIS A1481-2 + 1481-3</t>
    <phoneticPr fontId="3"/>
  </si>
  <si>
    <t>定量のみ</t>
    <rPh sb="0" eb="2">
      <t>テイリョウ</t>
    </rPh>
    <phoneticPr fontId="3"/>
  </si>
  <si>
    <t>JIS A1481-5</t>
    <phoneticPr fontId="3"/>
  </si>
  <si>
    <t>JIS A1481-3</t>
    <phoneticPr fontId="3"/>
  </si>
  <si>
    <t>分析野帳</t>
    <rPh sb="0" eb="2">
      <t>ブンセキ</t>
    </rPh>
    <rPh sb="2" eb="4">
      <t>ヤチョウ</t>
    </rPh>
    <phoneticPr fontId="3"/>
  </si>
  <si>
    <t>定量記録用紙</t>
    <rPh sb="0" eb="2">
      <t>テイリョウ</t>
    </rPh>
    <rPh sb="2" eb="6">
      <t>キロクヨウシ</t>
    </rPh>
    <phoneticPr fontId="3"/>
  </si>
  <si>
    <t>項目追加(層詳細、実体試料、標本試料、X線試料)、分析日・分析者記入欄追加</t>
    <rPh sb="0" eb="2">
      <t>コウモク</t>
    </rPh>
    <rPh sb="2" eb="4">
      <t>ツイカ</t>
    </rPh>
    <rPh sb="5" eb="6">
      <t>ソウ</t>
    </rPh>
    <rPh sb="6" eb="8">
      <t>ショウサイ</t>
    </rPh>
    <rPh sb="9" eb="13">
      <t>ジッタイシリョウ</t>
    </rPh>
    <rPh sb="14" eb="16">
      <t>ヒョウホン</t>
    </rPh>
    <rPh sb="16" eb="18">
      <t>シリョウ</t>
    </rPh>
    <rPh sb="20" eb="21">
      <t>セン</t>
    </rPh>
    <rPh sb="21" eb="23">
      <t>シリョウ</t>
    </rPh>
    <rPh sb="25" eb="28">
      <t>ブンセキビ</t>
    </rPh>
    <rPh sb="29" eb="32">
      <t>ブンセキシャ</t>
    </rPh>
    <rPh sb="32" eb="35">
      <t>キニュウラン</t>
    </rPh>
    <rPh sb="35" eb="37">
      <t>ツイカ</t>
    </rPh>
    <phoneticPr fontId="3"/>
  </si>
  <si>
    <t>分析方法欄を具体的修正</t>
    <rPh sb="0" eb="4">
      <t>ブンセキホウホウ</t>
    </rPh>
    <rPh sb="4" eb="5">
      <t>ラン</t>
    </rPh>
    <rPh sb="6" eb="9">
      <t>グタイテキ</t>
    </rPh>
    <rPh sb="9" eb="11">
      <t>シュウセイ</t>
    </rPh>
    <phoneticPr fontId="3"/>
  </si>
  <si>
    <t>検体数カウント関数を追加</t>
    <rPh sb="0" eb="3">
      <t>ケンタイスウ</t>
    </rPh>
    <rPh sb="7" eb="9">
      <t>カンスウ</t>
    </rPh>
    <rPh sb="10" eb="12">
      <t>ツイカ</t>
    </rPh>
    <phoneticPr fontId="3"/>
  </si>
  <si>
    <t>分析日：(</t>
    <phoneticPr fontId="3"/>
  </si>
  <si>
    <t>)</t>
    <phoneticPr fontId="3"/>
  </si>
  <si>
    <t>)       分析者：(</t>
    <phoneticPr fontId="3"/>
  </si>
  <si>
    <t>20●●/●●/●●</t>
    <phoneticPr fontId="3"/>
  </si>
  <si>
    <t>速報希望日</t>
    <phoneticPr fontId="3"/>
  </si>
  <si>
    <t>※報告書部数は基本3部のご提出となります※</t>
    <phoneticPr fontId="3"/>
  </si>
  <si>
    <t>備考</t>
    <rPh sb="0" eb="2">
      <t>ビコウ</t>
    </rPh>
    <phoneticPr fontId="3"/>
  </si>
  <si>
    <t>ご担当者様</t>
    <rPh sb="1" eb="4">
      <t>タントウシャ</t>
    </rPh>
    <rPh sb="4" eb="5">
      <t>サマ</t>
    </rPh>
    <phoneticPr fontId="3"/>
  </si>
  <si>
    <t>E - m a i l</t>
    <phoneticPr fontId="3"/>
  </si>
  <si>
    <t>〒</t>
    <phoneticPr fontId="3"/>
  </si>
  <si>
    <t>住所</t>
    <rPh sb="0" eb="2">
      <t>ジュウショ</t>
    </rPh>
    <phoneticPr fontId="3"/>
  </si>
  <si>
    <t>宛名</t>
    <rPh sb="0" eb="2">
      <t>アテナ</t>
    </rPh>
    <phoneticPr fontId="3"/>
  </si>
  <si>
    <t>TEL</t>
    <phoneticPr fontId="3"/>
  </si>
  <si>
    <t>No.</t>
    <phoneticPr fontId="3"/>
  </si>
  <si>
    <t>－</t>
    <phoneticPr fontId="3"/>
  </si>
  <si>
    <t>　　JIS A1481-1　(層別記載希望　　　)</t>
    <phoneticPr fontId="3"/>
  </si>
  <si>
    <r>
      <t xml:space="preserve">報告書送付先
</t>
    </r>
    <r>
      <rPr>
        <sz val="8"/>
        <color theme="1"/>
        <rFont val="ＭＳ Ｐ明朝"/>
        <family val="1"/>
        <charset val="128"/>
      </rPr>
      <t>(上記お客様名と異なる場合ご記入ください)</t>
    </r>
    <rPh sb="0" eb="3">
      <t>ホウコクショ</t>
    </rPh>
    <rPh sb="3" eb="6">
      <t>ソウフサキ</t>
    </rPh>
    <rPh sb="9" eb="11">
      <t>ジョウキ</t>
    </rPh>
    <rPh sb="12" eb="14">
      <t>キャクサマ</t>
    </rPh>
    <rPh sb="14" eb="15">
      <t>メイ</t>
    </rPh>
    <rPh sb="16" eb="17">
      <t>コト</t>
    </rPh>
    <rPh sb="19" eb="21">
      <t>バアイ</t>
    </rPh>
    <rPh sb="22" eb="24">
      <t>キニュウ</t>
    </rPh>
    <phoneticPr fontId="3"/>
  </si>
  <si>
    <t>※10検体以上ご依頼の際は次ページへご記入ください。</t>
    <phoneticPr fontId="3"/>
  </si>
  <si>
    <t>廊下　天井　化粧石膏ボード</t>
    <phoneticPr fontId="3"/>
  </si>
  <si>
    <t>分析方法欄にチェックボックスを追加、連動してセルの色付け</t>
    <rPh sb="0" eb="4">
      <t>ブンセキホウホウ</t>
    </rPh>
    <rPh sb="4" eb="5">
      <t>ラン</t>
    </rPh>
    <rPh sb="15" eb="17">
      <t>ツイカ</t>
    </rPh>
    <rPh sb="18" eb="20">
      <t>レンドウ</t>
    </rPh>
    <rPh sb="25" eb="27">
      <t>イロヅ</t>
    </rPh>
    <phoneticPr fontId="3"/>
  </si>
  <si>
    <t>客先入力欄の報告書送付先を具体的にした</t>
    <rPh sb="0" eb="2">
      <t>キャクサキ</t>
    </rPh>
    <rPh sb="2" eb="4">
      <t>ニュウリョク</t>
    </rPh>
    <rPh sb="4" eb="5">
      <t>ラン</t>
    </rPh>
    <rPh sb="6" eb="9">
      <t>ホウコクショ</t>
    </rPh>
    <rPh sb="9" eb="12">
      <t>ソウフサキ</t>
    </rPh>
    <rPh sb="13" eb="16">
      <t>グタイテキ</t>
    </rPh>
    <phoneticPr fontId="3"/>
  </si>
  <si>
    <t>同じシートに30検体収まるようにした</t>
    <rPh sb="0" eb="1">
      <t>オナ</t>
    </rPh>
    <rPh sb="8" eb="10">
      <t>ケンタイ</t>
    </rPh>
    <rPh sb="10" eb="11">
      <t>オサ</t>
    </rPh>
    <phoneticPr fontId="3"/>
  </si>
  <si>
    <t>報告書Noを追加</t>
    <rPh sb="0" eb="3">
      <t>ホウコクショ</t>
    </rPh>
    <rPh sb="6" eb="8">
      <t>ツイカ</t>
    </rPh>
    <phoneticPr fontId="3"/>
  </si>
  <si>
    <t>30検体分を3シートに分けた</t>
    <rPh sb="2" eb="4">
      <t>ケンタイ</t>
    </rPh>
    <rPh sb="4" eb="5">
      <t>ブン</t>
    </rPh>
    <rPh sb="11" eb="12">
      <t>ワ</t>
    </rPh>
    <phoneticPr fontId="3"/>
  </si>
  <si>
    <t>ボツ管理表</t>
    <rPh sb="2" eb="4">
      <t>カンリ</t>
    </rPh>
    <rPh sb="4" eb="5">
      <t>ヒョウ</t>
    </rPh>
    <phoneticPr fontId="3"/>
  </si>
  <si>
    <t>不要なため削除した</t>
    <rPh sb="0" eb="2">
      <t>フヨウ</t>
    </rPh>
    <rPh sb="5" eb="7">
      <t>サクジョ</t>
    </rPh>
    <phoneticPr fontId="3"/>
  </si>
  <si>
    <t>ご依頼検体数</t>
    <phoneticPr fontId="3"/>
  </si>
  <si>
    <t>弊社担当</t>
    <rPh sb="0" eb="2">
      <t>ヘイシャ</t>
    </rPh>
    <rPh sb="2" eb="4">
      <t>タントウ</t>
    </rPh>
    <phoneticPr fontId="3"/>
  </si>
  <si>
    <t>株式会社●●●</t>
    <rPh sb="0" eb="4">
      <t>カブシキガイシャ</t>
    </rPh>
    <phoneticPr fontId="3"/>
  </si>
  <si>
    <t>●●　様</t>
    <phoneticPr fontId="3"/>
  </si>
  <si>
    <t>山形県山形市●●</t>
    <rPh sb="0" eb="3">
      <t>ヤマガタケン</t>
    </rPh>
    <rPh sb="3" eb="6">
      <t>ヤマガタシ</t>
    </rPh>
    <phoneticPr fontId="3"/>
  </si>
  <si>
    <t>●●解体工事</t>
    <phoneticPr fontId="3"/>
  </si>
  <si>
    <t>調査地住所</t>
    <rPh sb="0" eb="2">
      <t>チョウサ</t>
    </rPh>
    <rPh sb="2" eb="3">
      <t>チ</t>
    </rPh>
    <rPh sb="3" eb="5">
      <t>ジュウショ</t>
    </rPh>
    <phoneticPr fontId="3"/>
  </si>
  <si>
    <t>株式会社●●●</t>
    <phoneticPr fontId="3"/>
  </si>
  <si>
    <t>山形県山形市●●</t>
    <phoneticPr fontId="3"/>
  </si>
  <si>
    <t>02</t>
    <phoneticPr fontId="3"/>
  </si>
  <si>
    <r>
      <rPr>
        <sz val="14"/>
        <color theme="1"/>
        <rFont val="HG丸ｺﾞｼｯｸM-PRO"/>
        <family val="3"/>
        <charset val="128"/>
      </rPr>
      <t>報告書送付先</t>
    </r>
    <r>
      <rPr>
        <sz val="12"/>
        <color theme="1"/>
        <rFont val="HG丸ｺﾞｼｯｸM-PRO"/>
        <family val="3"/>
        <charset val="128"/>
      </rPr>
      <t xml:space="preserve">
</t>
    </r>
    <r>
      <rPr>
        <sz val="8"/>
        <color theme="1"/>
        <rFont val="HG丸ｺﾞｼｯｸM-PRO"/>
        <family val="3"/>
        <charset val="128"/>
      </rPr>
      <t>(上記お客様名と異なる場合ご記入ください)</t>
    </r>
    <rPh sb="0" eb="3">
      <t>ホウコクショ</t>
    </rPh>
    <rPh sb="3" eb="6">
      <t>ソウフサキ</t>
    </rPh>
    <rPh sb="9" eb="11">
      <t>ジョウキ</t>
    </rPh>
    <rPh sb="12" eb="14">
      <t>キャクサマ</t>
    </rPh>
    <rPh sb="14" eb="15">
      <t>メイ</t>
    </rPh>
    <rPh sb="16" eb="17">
      <t>コト</t>
    </rPh>
    <rPh sb="19" eb="21">
      <t>バアイ</t>
    </rPh>
    <rPh sb="22" eb="24">
      <t>キニュウ</t>
    </rPh>
    <phoneticPr fontId="3"/>
  </si>
  <si>
    <t>ご希望プラン</t>
    <rPh sb="1" eb="3">
      <t>キボウ</t>
    </rPh>
    <phoneticPr fontId="3"/>
  </si>
  <si>
    <t>　　株式会社大達
　　〒990-0813　山形県山形市桧町二丁目1-17
　　TEL:/FAX： 023-665-4486</t>
    <rPh sb="2" eb="4">
      <t>カブシキ</t>
    </rPh>
    <rPh sb="4" eb="6">
      <t>カイシャ</t>
    </rPh>
    <rPh sb="6" eb="7">
      <t>ダイ</t>
    </rPh>
    <rPh sb="7" eb="8">
      <t>タツ</t>
    </rPh>
    <rPh sb="21" eb="24">
      <t>ヤマガタケン</t>
    </rPh>
    <rPh sb="24" eb="27">
      <t>ヤマガタシ</t>
    </rPh>
    <rPh sb="27" eb="29">
      <t>ヒノキチョウ</t>
    </rPh>
    <rPh sb="29" eb="30">
      <t>ニ</t>
    </rPh>
    <rPh sb="30" eb="32">
      <t>チョウメ</t>
    </rPh>
    <phoneticPr fontId="3"/>
  </si>
  <si>
    <t>　　株式会社大達
　　〒990-0813　山形県山形市桧町二丁目1-17
　　TEL/:FAX： 023-665-4486</t>
    <rPh sb="2" eb="4">
      <t>カブシキ</t>
    </rPh>
    <rPh sb="4" eb="6">
      <t>カイシャ</t>
    </rPh>
    <rPh sb="6" eb="7">
      <t>ダイ</t>
    </rPh>
    <rPh sb="7" eb="8">
      <t>タツ</t>
    </rPh>
    <rPh sb="21" eb="24">
      <t>ヤマガタケン</t>
    </rPh>
    <rPh sb="24" eb="27">
      <t>ヤマガタシ</t>
    </rPh>
    <rPh sb="27" eb="29">
      <t>ヒノキチョウ</t>
    </rPh>
    <rPh sb="29" eb="32">
      <t>ニチョウメ</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quot;A&quot;yymmdd"/>
  </numFmts>
  <fonts count="42" x14ac:knownFonts="1">
    <font>
      <sz val="11"/>
      <color theme="1"/>
      <name val="游ゴシック"/>
      <family val="2"/>
      <charset val="128"/>
      <scheme val="minor"/>
    </font>
    <font>
      <sz val="11"/>
      <color theme="1"/>
      <name val="ＭＳ ゴシック"/>
      <family val="2"/>
      <charset val="128"/>
    </font>
    <font>
      <sz val="11"/>
      <color theme="1"/>
      <name val="ＭＳ ゴシック"/>
      <family val="2"/>
      <charset val="128"/>
    </font>
    <font>
      <sz val="6"/>
      <name val="游ゴシック"/>
      <family val="2"/>
      <charset val="128"/>
      <scheme val="minor"/>
    </font>
    <font>
      <sz val="11"/>
      <color theme="1"/>
      <name val="ＭＳ Ｐ明朝"/>
      <family val="1"/>
      <charset val="128"/>
    </font>
    <font>
      <sz val="10.5"/>
      <color theme="1"/>
      <name val="ＭＳ Ｐ明朝"/>
      <family val="1"/>
      <charset val="128"/>
    </font>
    <font>
      <sz val="14"/>
      <color theme="1"/>
      <name val="ＭＳ Ｐ明朝"/>
      <family val="1"/>
      <charset val="128"/>
    </font>
    <font>
      <sz val="9"/>
      <color theme="1"/>
      <name val="ＭＳ Ｐ明朝"/>
      <family val="1"/>
      <charset val="128"/>
    </font>
    <font>
      <sz val="16"/>
      <color theme="1"/>
      <name val="ＭＳ Ｐ明朝"/>
      <family val="1"/>
      <charset val="128"/>
    </font>
    <font>
      <sz val="12"/>
      <color theme="1"/>
      <name val="ＭＳ Ｐ明朝"/>
      <family val="1"/>
      <charset val="128"/>
    </font>
    <font>
      <sz val="11"/>
      <color rgb="FFFF0000"/>
      <name val="ＭＳ Ｐ明朝"/>
      <family val="1"/>
      <charset val="128"/>
    </font>
    <font>
      <sz val="11"/>
      <color theme="1"/>
      <name val="ＭＳ Ｐゴシック"/>
      <family val="3"/>
      <charset val="128"/>
    </font>
    <font>
      <sz val="6"/>
      <name val="ＭＳ Ｐゴシック"/>
      <family val="3"/>
      <charset val="128"/>
    </font>
    <font>
      <sz val="8"/>
      <color indexed="8"/>
      <name val="ＭＳ Ｐゴシック"/>
      <family val="3"/>
      <charset val="128"/>
    </font>
    <font>
      <sz val="8"/>
      <color theme="1"/>
      <name val="ＭＳ Ｐゴシック"/>
      <family val="3"/>
      <charset val="128"/>
    </font>
    <font>
      <sz val="8"/>
      <color indexed="8"/>
      <name val="ＭＳ 明朝"/>
      <family val="1"/>
      <charset val="128"/>
    </font>
    <font>
      <sz val="11"/>
      <name val="ＭＳ Ｐゴシック"/>
      <family val="3"/>
      <charset val="128"/>
    </font>
    <font>
      <sz val="9"/>
      <name val="ＭＳ Ｐ明朝"/>
      <family val="1"/>
      <charset val="128"/>
    </font>
    <font>
      <sz val="9"/>
      <color theme="1"/>
      <name val="ＭＳ ゴシック"/>
      <family val="3"/>
      <charset val="128"/>
    </font>
    <font>
      <sz val="12"/>
      <color theme="1"/>
      <name val="ＭＳ Ｐゴシック"/>
      <family val="3"/>
      <charset val="128"/>
    </font>
    <font>
      <sz val="14"/>
      <color theme="1"/>
      <name val="ＭＳ Ｐゴシック"/>
      <family val="3"/>
      <charset val="128"/>
    </font>
    <font>
      <sz val="14"/>
      <color indexed="8"/>
      <name val="ＭＳ Ｐゴシック"/>
      <family val="3"/>
      <charset val="128"/>
    </font>
    <font>
      <vertAlign val="subscript"/>
      <sz val="11"/>
      <color theme="1"/>
      <name val="游ゴシック"/>
      <family val="3"/>
      <charset val="128"/>
      <scheme val="minor"/>
    </font>
    <font>
      <sz val="16"/>
      <color indexed="8"/>
      <name val="ＭＳ Ｐゴシック"/>
      <family val="3"/>
      <charset val="128"/>
    </font>
    <font>
      <sz val="16"/>
      <color indexed="8"/>
      <name val="ＭＳ 明朝"/>
      <family val="1"/>
      <charset val="128"/>
    </font>
    <font>
      <sz val="11"/>
      <color theme="0"/>
      <name val="ＭＳ Ｐ明朝"/>
      <family val="1"/>
      <charset val="128"/>
    </font>
    <font>
      <sz val="8"/>
      <color theme="1"/>
      <name val="ＭＳ Ｐ明朝"/>
      <family val="1"/>
      <charset val="128"/>
    </font>
    <font>
      <sz val="16"/>
      <color rgb="FFFF0000"/>
      <name val="ＭＳ Ｐ明朝"/>
      <family val="1"/>
      <charset val="128"/>
    </font>
    <font>
      <sz val="10"/>
      <color theme="1"/>
      <name val="ＭＳ Ｐ明朝"/>
      <family val="1"/>
      <charset val="128"/>
    </font>
    <font>
      <b/>
      <sz val="18"/>
      <color theme="1"/>
      <name val="ＭＳ Ｐ明朝"/>
      <family val="1"/>
      <charset val="128"/>
    </font>
    <font>
      <sz val="14"/>
      <color rgb="FFFF0000"/>
      <name val="ＭＳ Ｐ明朝"/>
      <family val="1"/>
      <charset val="128"/>
    </font>
    <font>
      <sz val="12"/>
      <color rgb="FFFF0000"/>
      <name val="ＭＳ Ｐ明朝"/>
      <family val="1"/>
      <charset val="128"/>
    </font>
    <font>
      <b/>
      <sz val="18"/>
      <color theme="1"/>
      <name val="HG丸ｺﾞｼｯｸM-PRO"/>
      <family val="3"/>
      <charset val="128"/>
    </font>
    <font>
      <sz val="14"/>
      <color theme="1"/>
      <name val="HG丸ｺﾞｼｯｸM-PRO"/>
      <family val="3"/>
      <charset val="128"/>
    </font>
    <font>
      <sz val="12"/>
      <color theme="1"/>
      <name val="HG丸ｺﾞｼｯｸM-PRO"/>
      <family val="3"/>
      <charset val="128"/>
    </font>
    <font>
      <sz val="11"/>
      <color theme="1"/>
      <name val="HG丸ｺﾞｼｯｸM-PRO"/>
      <family val="3"/>
      <charset val="128"/>
    </font>
    <font>
      <sz val="8"/>
      <color theme="1"/>
      <name val="HG丸ｺﾞｼｯｸM-PRO"/>
      <family val="3"/>
      <charset val="128"/>
    </font>
    <font>
      <sz val="10"/>
      <color theme="1"/>
      <name val="HG丸ｺﾞｼｯｸM-PRO"/>
      <family val="3"/>
      <charset val="128"/>
    </font>
    <font>
      <sz val="9"/>
      <color theme="1"/>
      <name val="HG丸ｺﾞｼｯｸM-PRO"/>
      <family val="3"/>
      <charset val="128"/>
    </font>
    <font>
      <sz val="10.5"/>
      <color theme="1"/>
      <name val="HG丸ｺﾞｼｯｸM-PRO"/>
      <family val="3"/>
      <charset val="128"/>
    </font>
    <font>
      <sz val="16"/>
      <color theme="1"/>
      <name val="HG丸ｺﾞｼｯｸM-PRO"/>
      <family val="3"/>
      <charset val="128"/>
    </font>
    <font>
      <sz val="10"/>
      <color theme="1"/>
      <name val="HGPｺﾞｼｯｸM"/>
      <family val="3"/>
      <charset val="128"/>
    </font>
  </fonts>
  <fills count="5">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indexed="9"/>
        <bgColor indexed="64"/>
      </patternFill>
    </fill>
  </fills>
  <borders count="14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hair">
        <color indexed="64"/>
      </right>
      <top style="medium">
        <color indexed="64"/>
      </top>
      <bottom style="double">
        <color indexed="64"/>
      </bottom>
      <diagonal/>
    </border>
    <border>
      <left style="hair">
        <color indexed="64"/>
      </left>
      <right style="hair">
        <color indexed="64"/>
      </right>
      <top style="medium">
        <color indexed="64"/>
      </top>
      <bottom style="double">
        <color indexed="64"/>
      </bottom>
      <diagonal/>
    </border>
    <border>
      <left style="hair">
        <color indexed="64"/>
      </left>
      <right style="medium">
        <color indexed="64"/>
      </right>
      <top style="medium">
        <color indexed="64"/>
      </top>
      <bottom style="double">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medium">
        <color auto="1"/>
      </left>
      <right/>
      <top style="medium">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medium">
        <color auto="1"/>
      </right>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hair">
        <color indexed="64"/>
      </top>
      <bottom style="hair">
        <color indexed="64"/>
      </bottom>
      <diagonal/>
    </border>
    <border>
      <left style="hair">
        <color auto="1"/>
      </left>
      <right/>
      <top/>
      <bottom style="hair">
        <color auto="1"/>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hair">
        <color auto="1"/>
      </right>
      <top/>
      <bottom style="hair">
        <color auto="1"/>
      </bottom>
      <diagonal/>
    </border>
    <border>
      <left/>
      <right style="medium">
        <color auto="1"/>
      </right>
      <top style="medium">
        <color auto="1"/>
      </top>
      <bottom style="thin">
        <color auto="1"/>
      </bottom>
      <diagonal/>
    </border>
    <border>
      <left style="medium">
        <color indexed="64"/>
      </left>
      <right style="thin">
        <color indexed="64"/>
      </right>
      <top style="thin">
        <color indexed="64"/>
      </top>
      <bottom style="dotted">
        <color indexed="64"/>
      </bottom>
      <diagonal/>
    </border>
    <border>
      <left style="thin">
        <color indexed="64"/>
      </left>
      <right/>
      <top style="thin">
        <color indexed="64"/>
      </top>
      <bottom style="dotted">
        <color indexed="64"/>
      </bottom>
      <diagonal/>
    </border>
    <border>
      <left style="thin">
        <color indexed="64"/>
      </left>
      <right style="thin">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medium">
        <color indexed="64"/>
      </right>
      <top style="thin">
        <color indexed="64"/>
      </top>
      <bottom style="dotted">
        <color indexed="64"/>
      </bottom>
      <diagonal/>
    </border>
    <border>
      <left style="medium">
        <color indexed="64"/>
      </left>
      <right style="thin">
        <color indexed="64"/>
      </right>
      <top style="dotted">
        <color indexed="64"/>
      </top>
      <bottom style="dotted">
        <color indexed="64"/>
      </bottom>
      <diagonal/>
    </border>
    <border>
      <left style="thin">
        <color indexed="64"/>
      </left>
      <right/>
      <top style="dotted">
        <color indexed="64"/>
      </top>
      <bottom style="dotted">
        <color indexed="64"/>
      </bottom>
      <diagonal/>
    </border>
    <border>
      <left style="thin">
        <color indexed="64"/>
      </left>
      <right style="thin">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style="medium">
        <color indexed="64"/>
      </right>
      <top style="dotted">
        <color indexed="64"/>
      </top>
      <bottom style="dotted">
        <color indexed="64"/>
      </bottom>
      <diagonal/>
    </border>
    <border>
      <left style="medium">
        <color indexed="64"/>
      </left>
      <right style="thin">
        <color indexed="64"/>
      </right>
      <top style="dotted">
        <color indexed="64"/>
      </top>
      <bottom style="medium">
        <color indexed="64"/>
      </bottom>
      <diagonal/>
    </border>
    <border>
      <left style="thin">
        <color indexed="64"/>
      </left>
      <right/>
      <top style="dotted">
        <color indexed="64"/>
      </top>
      <bottom style="medium">
        <color indexed="64"/>
      </bottom>
      <diagonal/>
    </border>
    <border>
      <left style="thin">
        <color indexed="64"/>
      </left>
      <right style="thin">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right style="thin">
        <color indexed="64"/>
      </right>
      <top style="dotted">
        <color indexed="64"/>
      </top>
      <bottom style="medium">
        <color indexed="64"/>
      </bottom>
      <diagonal/>
    </border>
    <border>
      <left style="thin">
        <color indexed="64"/>
      </left>
      <right style="medium">
        <color indexed="64"/>
      </right>
      <top style="dotted">
        <color indexed="64"/>
      </top>
      <bottom style="medium">
        <color indexed="64"/>
      </bottom>
      <diagonal/>
    </border>
    <border>
      <left style="thin">
        <color indexed="64"/>
      </left>
      <right/>
      <top/>
      <bottom style="dotted">
        <color indexed="64"/>
      </bottom>
      <diagonal/>
    </border>
    <border>
      <left/>
      <right/>
      <top/>
      <bottom style="dotted">
        <color indexed="64"/>
      </bottom>
      <diagonal/>
    </border>
    <border>
      <left/>
      <right style="thin">
        <color indexed="64"/>
      </right>
      <top/>
      <bottom style="dotted">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medium">
        <color auto="1"/>
      </right>
      <top style="thin">
        <color auto="1"/>
      </top>
      <bottom style="thin">
        <color auto="1"/>
      </bottom>
      <diagonal/>
    </border>
    <border>
      <left style="medium">
        <color auto="1"/>
      </left>
      <right/>
      <top style="thin">
        <color indexed="64"/>
      </top>
      <bottom/>
      <diagonal/>
    </border>
    <border>
      <left/>
      <right style="medium">
        <color auto="1"/>
      </right>
      <top style="thin">
        <color indexed="64"/>
      </top>
      <bottom/>
      <diagonal/>
    </border>
    <border>
      <left style="medium">
        <color auto="1"/>
      </left>
      <right/>
      <top/>
      <bottom style="medium">
        <color auto="1"/>
      </bottom>
      <diagonal/>
    </border>
    <border>
      <left/>
      <right style="medium">
        <color auto="1"/>
      </right>
      <top/>
      <bottom style="medium">
        <color auto="1"/>
      </bottom>
      <diagonal/>
    </border>
    <border>
      <left style="hair">
        <color indexed="64"/>
      </left>
      <right/>
      <top style="hair">
        <color indexed="64"/>
      </top>
      <bottom/>
      <diagonal/>
    </border>
    <border>
      <left/>
      <right style="hair">
        <color indexed="64"/>
      </right>
      <top style="hair">
        <color indexed="64"/>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hair">
        <color indexed="64"/>
      </bottom>
      <diagonal/>
    </border>
    <border>
      <left style="hair">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hair">
        <color indexed="64"/>
      </bottom>
      <diagonal/>
    </border>
    <border>
      <left/>
      <right/>
      <top style="hair">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top style="double">
        <color auto="1"/>
      </top>
      <bottom style="double">
        <color auto="1"/>
      </bottom>
      <diagonal/>
    </border>
    <border>
      <left/>
      <right/>
      <top style="double">
        <color auto="1"/>
      </top>
      <bottom style="double">
        <color auto="1"/>
      </bottom>
      <diagonal/>
    </border>
    <border>
      <left/>
      <right style="thin">
        <color auto="1"/>
      </right>
      <top style="double">
        <color auto="1"/>
      </top>
      <bottom style="double">
        <color auto="1"/>
      </bottom>
      <diagonal/>
    </border>
    <border>
      <left style="thin">
        <color auto="1"/>
      </left>
      <right/>
      <top style="double">
        <color auto="1"/>
      </top>
      <bottom style="thin">
        <color auto="1"/>
      </bottom>
      <diagonal/>
    </border>
    <border>
      <left/>
      <right/>
      <top style="double">
        <color auto="1"/>
      </top>
      <bottom style="thin">
        <color auto="1"/>
      </bottom>
      <diagonal/>
    </border>
    <border>
      <left/>
      <right style="thin">
        <color auto="1"/>
      </right>
      <top style="double">
        <color auto="1"/>
      </top>
      <bottom style="thin">
        <color auto="1"/>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style="thin">
        <color auto="1"/>
      </left>
      <right/>
      <top style="double">
        <color auto="1"/>
      </top>
      <bottom/>
      <diagonal/>
    </border>
    <border>
      <left/>
      <right/>
      <top style="double">
        <color auto="1"/>
      </top>
      <bottom/>
      <diagonal/>
    </border>
    <border>
      <left/>
      <right style="thin">
        <color auto="1"/>
      </right>
      <top style="double">
        <color auto="1"/>
      </top>
      <bottom/>
      <diagonal/>
    </border>
    <border>
      <left/>
      <right/>
      <top/>
      <bottom style="thin">
        <color auto="1"/>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top style="double">
        <color indexed="64"/>
      </top>
      <bottom style="hair">
        <color indexed="64"/>
      </bottom>
      <diagonal/>
    </border>
    <border>
      <left/>
      <right/>
      <top style="double">
        <color indexed="64"/>
      </top>
      <bottom style="hair">
        <color indexed="64"/>
      </bottom>
      <diagonal/>
    </border>
    <border>
      <left/>
      <right style="medium">
        <color indexed="64"/>
      </right>
      <top style="double">
        <color indexed="64"/>
      </top>
      <bottom style="hair">
        <color indexed="64"/>
      </bottom>
      <diagonal/>
    </border>
    <border>
      <left style="hair">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top style="double">
        <color indexed="64"/>
      </top>
      <bottom style="hair">
        <color indexed="64"/>
      </bottom>
      <diagonal/>
    </border>
    <border>
      <left/>
      <right style="hair">
        <color indexed="64"/>
      </right>
      <top style="double">
        <color indexed="64"/>
      </top>
      <bottom style="hair">
        <color indexed="64"/>
      </bottom>
      <diagonal/>
    </border>
    <border>
      <left style="medium">
        <color indexed="64"/>
      </left>
      <right/>
      <top style="medium">
        <color indexed="64"/>
      </top>
      <bottom style="double">
        <color indexed="64"/>
      </bottom>
      <diagonal/>
    </border>
    <border>
      <left/>
      <right style="hair">
        <color indexed="64"/>
      </right>
      <top style="medium">
        <color indexed="64"/>
      </top>
      <bottom style="double">
        <color indexed="64"/>
      </bottom>
      <diagonal/>
    </border>
    <border>
      <left/>
      <right style="medium">
        <color indexed="64"/>
      </right>
      <top style="hair">
        <color indexed="64"/>
      </top>
      <bottom/>
      <diagonal/>
    </border>
    <border>
      <left style="hair">
        <color indexed="64"/>
      </left>
      <right/>
      <top/>
      <bottom style="medium">
        <color indexed="64"/>
      </bottom>
      <diagonal/>
    </border>
    <border>
      <left/>
      <right style="hair">
        <color indexed="64"/>
      </right>
      <top/>
      <bottom style="medium">
        <color indexed="64"/>
      </bottom>
      <diagonal/>
    </border>
    <border>
      <left/>
      <right/>
      <top style="medium">
        <color indexed="64"/>
      </top>
      <bottom/>
      <diagonal/>
    </border>
    <border>
      <left/>
      <right style="hair">
        <color indexed="64"/>
      </right>
      <top style="medium">
        <color indexed="64"/>
      </top>
      <bottom/>
      <diagonal/>
    </border>
    <border>
      <left/>
      <right style="hair">
        <color indexed="64"/>
      </right>
      <top/>
      <bottom/>
      <diagonal/>
    </border>
    <border>
      <left style="hair">
        <color indexed="64"/>
      </left>
      <right/>
      <top/>
      <bottom/>
      <diagonal/>
    </border>
    <border>
      <left/>
      <right style="medium">
        <color indexed="64"/>
      </right>
      <top/>
      <bottom style="hair">
        <color indexed="64"/>
      </bottom>
      <diagonal/>
    </border>
    <border>
      <left style="hair">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hair">
        <color indexed="64"/>
      </bottom>
      <diagonal/>
    </border>
    <border>
      <left/>
      <right style="hair">
        <color indexed="64"/>
      </right>
      <top style="medium">
        <color indexed="64"/>
      </top>
      <bottom style="hair">
        <color indexed="64"/>
      </bottom>
      <diagonal/>
    </border>
  </borders>
  <cellStyleXfs count="6">
    <xf numFmtId="0" fontId="0" fillId="0" borderId="0">
      <alignment vertical="center"/>
    </xf>
    <xf numFmtId="0" fontId="11" fillId="0" borderId="0">
      <alignment vertical="center"/>
    </xf>
    <xf numFmtId="0" fontId="2" fillId="0" borderId="0">
      <alignment vertical="center"/>
    </xf>
    <xf numFmtId="0" fontId="16" fillId="0" borderId="0"/>
    <xf numFmtId="0" fontId="1" fillId="0" borderId="0">
      <alignment vertical="center"/>
    </xf>
    <xf numFmtId="38" fontId="1" fillId="0" borderId="0" applyFont="0" applyFill="0" applyBorder="0" applyAlignment="0" applyProtection="0">
      <alignment vertical="center"/>
    </xf>
  </cellStyleXfs>
  <cellXfs count="379">
    <xf numFmtId="0" fontId="0" fillId="0" borderId="0" xfId="0">
      <alignment vertical="center"/>
    </xf>
    <xf numFmtId="0" fontId="4" fillId="0" borderId="0" xfId="0" applyFont="1">
      <alignment vertical="center"/>
    </xf>
    <xf numFmtId="0" fontId="4" fillId="0" borderId="0" xfId="0" applyFont="1" applyAlignment="1">
      <alignment horizontal="center" vertical="center"/>
    </xf>
    <xf numFmtId="0" fontId="5" fillId="0" borderId="0" xfId="0" applyFont="1" applyAlignment="1">
      <alignment horizontal="center" vertical="center"/>
    </xf>
    <xf numFmtId="0" fontId="5" fillId="0" borderId="0" xfId="0" applyFont="1">
      <alignment vertical="center"/>
    </xf>
    <xf numFmtId="0" fontId="6" fillId="0" borderId="0" xfId="0" applyFont="1" applyAlignment="1">
      <alignment horizontal="center" vertical="center"/>
    </xf>
    <xf numFmtId="0" fontId="7" fillId="0" borderId="0" xfId="0" applyFont="1" applyAlignment="1">
      <alignment horizontal="center" vertical="center"/>
    </xf>
    <xf numFmtId="0" fontId="9" fillId="0" borderId="0" xfId="0" applyFont="1" applyAlignment="1">
      <alignment horizontal="center" vertical="center"/>
    </xf>
    <xf numFmtId="0" fontId="11" fillId="0" borderId="0" xfId="1" applyAlignment="1">
      <alignment horizontal="center" vertical="center"/>
    </xf>
    <xf numFmtId="0" fontId="11" fillId="0" borderId="0" xfId="1">
      <alignment vertical="center"/>
    </xf>
    <xf numFmtId="0" fontId="11" fillId="0" borderId="0" xfId="1" applyAlignment="1">
      <alignment horizontal="left" vertical="center"/>
    </xf>
    <xf numFmtId="0" fontId="13" fillId="0" borderId="0" xfId="1" applyFont="1" applyAlignment="1">
      <alignment horizontal="center" vertical="center"/>
    </xf>
    <xf numFmtId="0" fontId="11" fillId="0" borderId="0" xfId="1" applyAlignment="1">
      <alignment vertical="top" wrapText="1"/>
    </xf>
    <xf numFmtId="0" fontId="11" fillId="0" borderId="0" xfId="1" applyAlignment="1">
      <alignment horizontal="center" vertical="top" wrapText="1"/>
    </xf>
    <xf numFmtId="0" fontId="11" fillId="0" borderId="25" xfId="1" applyBorder="1" applyAlignment="1">
      <alignment horizontal="center" vertical="center"/>
    </xf>
    <xf numFmtId="0" fontId="14" fillId="3" borderId="31" xfId="1" applyFont="1" applyFill="1" applyBorder="1" applyAlignment="1">
      <alignment horizontal="center" vertical="center"/>
    </xf>
    <xf numFmtId="0" fontId="15" fillId="0" borderId="31" xfId="1" applyFont="1" applyBorder="1" applyAlignment="1">
      <alignment horizontal="center" vertical="center"/>
    </xf>
    <xf numFmtId="0" fontId="15" fillId="4" borderId="31" xfId="1" applyFont="1" applyFill="1" applyBorder="1" applyAlignment="1">
      <alignment horizontal="center" vertical="center"/>
    </xf>
    <xf numFmtId="0" fontId="4" fillId="0" borderId="0" xfId="3" applyFont="1" applyAlignment="1">
      <alignment horizontal="center" vertical="center"/>
    </xf>
    <xf numFmtId="0" fontId="16" fillId="0" borderId="0" xfId="3"/>
    <xf numFmtId="0" fontId="5" fillId="0" borderId="32" xfId="3" applyFont="1" applyBorder="1" applyAlignment="1">
      <alignment horizontal="center" vertical="center"/>
    </xf>
    <xf numFmtId="0" fontId="5" fillId="0" borderId="36" xfId="3" applyFont="1" applyBorder="1" applyAlignment="1">
      <alignment horizontal="center" vertical="center"/>
    </xf>
    <xf numFmtId="0" fontId="5" fillId="0" borderId="37" xfId="3" applyFont="1" applyBorder="1" applyAlignment="1">
      <alignment horizontal="center" vertical="center"/>
    </xf>
    <xf numFmtId="58" fontId="5" fillId="0" borderId="38" xfId="3" applyNumberFormat="1" applyFont="1" applyBorder="1" applyAlignment="1">
      <alignment horizontal="center" vertical="center"/>
    </xf>
    <xf numFmtId="0" fontId="5" fillId="0" borderId="25" xfId="3" applyFont="1" applyBorder="1" applyAlignment="1">
      <alignment horizontal="center" vertical="center"/>
    </xf>
    <xf numFmtId="0" fontId="5" fillId="0" borderId="30" xfId="3" applyFont="1" applyBorder="1" applyAlignment="1">
      <alignment vertical="center"/>
    </xf>
    <xf numFmtId="58" fontId="5" fillId="0" borderId="39" xfId="3" applyNumberFormat="1" applyFont="1" applyBorder="1" applyAlignment="1">
      <alignment horizontal="center" vertical="center"/>
    </xf>
    <xf numFmtId="0" fontId="5" fillId="0" borderId="33" xfId="3" applyFont="1" applyBorder="1" applyAlignment="1">
      <alignment horizontal="center" vertical="center"/>
    </xf>
    <xf numFmtId="0" fontId="5" fillId="0" borderId="34" xfId="3" applyFont="1" applyBorder="1" applyAlignment="1">
      <alignment vertical="center"/>
    </xf>
    <xf numFmtId="0" fontId="17" fillId="0" borderId="34" xfId="3" applyFont="1" applyBorder="1" applyAlignment="1">
      <alignment vertical="center"/>
    </xf>
    <xf numFmtId="0" fontId="17" fillId="0" borderId="35" xfId="3" applyFont="1" applyBorder="1" applyAlignment="1">
      <alignment vertical="center"/>
    </xf>
    <xf numFmtId="56" fontId="4" fillId="0" borderId="39" xfId="3" applyNumberFormat="1" applyFont="1" applyBorder="1" applyAlignment="1">
      <alignment horizontal="center" vertical="center"/>
    </xf>
    <xf numFmtId="0" fontId="4" fillId="0" borderId="33" xfId="3" applyFont="1" applyBorder="1" applyAlignment="1">
      <alignment horizontal="center" vertical="center"/>
    </xf>
    <xf numFmtId="0" fontId="4" fillId="0" borderId="34" xfId="3" applyFont="1" applyBorder="1" applyAlignment="1">
      <alignment vertical="center"/>
    </xf>
    <xf numFmtId="0" fontId="4" fillId="0" borderId="34" xfId="3" applyFont="1" applyBorder="1" applyAlignment="1">
      <alignment vertical="center" wrapText="1"/>
    </xf>
    <xf numFmtId="0" fontId="4" fillId="0" borderId="39" xfId="3" applyFont="1" applyBorder="1" applyAlignment="1">
      <alignment horizontal="center" vertical="center"/>
    </xf>
    <xf numFmtId="56" fontId="4" fillId="0" borderId="40" xfId="3" applyNumberFormat="1" applyFont="1" applyBorder="1" applyAlignment="1">
      <alignment horizontal="center" vertical="center"/>
    </xf>
    <xf numFmtId="0" fontId="4" fillId="0" borderId="41" xfId="3" applyFont="1" applyBorder="1" applyAlignment="1">
      <alignment horizontal="center" vertical="center"/>
    </xf>
    <xf numFmtId="0" fontId="4" fillId="0" borderId="42" xfId="3" applyFont="1" applyBorder="1" applyAlignment="1">
      <alignment vertical="center"/>
    </xf>
    <xf numFmtId="0" fontId="18" fillId="0" borderId="0" xfId="0" applyFont="1" applyAlignment="1">
      <alignment horizontal="right" vertical="center"/>
    </xf>
    <xf numFmtId="0" fontId="20" fillId="0" borderId="0" xfId="1" applyFont="1" applyAlignment="1">
      <alignment horizontal="center" vertical="center"/>
    </xf>
    <xf numFmtId="0" fontId="21" fillId="0" borderId="0" xfId="1" applyFont="1" applyAlignment="1">
      <alignment horizontal="center" vertical="center"/>
    </xf>
    <xf numFmtId="0" fontId="0" fillId="0" borderId="0" xfId="0" applyAlignment="1"/>
    <xf numFmtId="0" fontId="20" fillId="0" borderId="0" xfId="1" applyFont="1" applyAlignment="1">
      <alignment horizontal="left" vertical="center"/>
    </xf>
    <xf numFmtId="0" fontId="21" fillId="0" borderId="0" xfId="1" applyFont="1" applyAlignment="1">
      <alignment horizontal="left" vertical="center"/>
    </xf>
    <xf numFmtId="176" fontId="20" fillId="0" borderId="0" xfId="1" applyNumberFormat="1" applyFont="1" applyAlignment="1">
      <alignment horizontal="left" vertical="center"/>
    </xf>
    <xf numFmtId="56" fontId="20" fillId="0" borderId="0" xfId="1" applyNumberFormat="1" applyFont="1" applyAlignment="1">
      <alignment horizontal="left" vertical="center"/>
    </xf>
    <xf numFmtId="0" fontId="20" fillId="0" borderId="0" xfId="1" applyFont="1" applyAlignment="1">
      <alignment horizontal="left" vertical="top"/>
    </xf>
    <xf numFmtId="56" fontId="20" fillId="0" borderId="0" xfId="1" applyNumberFormat="1" applyFont="1" applyAlignment="1">
      <alignment horizontal="left" vertical="top"/>
    </xf>
    <xf numFmtId="0" fontId="20" fillId="0" borderId="0" xfId="1" applyFont="1" applyAlignment="1">
      <alignment vertical="top" wrapText="1"/>
    </xf>
    <xf numFmtId="0" fontId="20" fillId="0" borderId="0" xfId="1" applyFont="1" applyAlignment="1">
      <alignment horizontal="center" vertical="top" wrapText="1"/>
    </xf>
    <xf numFmtId="0" fontId="21" fillId="2" borderId="27" xfId="1" applyFont="1" applyFill="1" applyBorder="1" applyAlignment="1">
      <alignment horizontal="center" vertical="center" shrinkToFit="1"/>
    </xf>
    <xf numFmtId="0" fontId="21" fillId="2" borderId="26" xfId="1" applyFont="1" applyFill="1" applyBorder="1" applyAlignment="1">
      <alignment horizontal="center" vertical="center" shrinkToFit="1"/>
    </xf>
    <xf numFmtId="0" fontId="21" fillId="2" borderId="28" xfId="1" applyFont="1" applyFill="1" applyBorder="1" applyAlignment="1">
      <alignment horizontal="center" vertical="center" shrinkToFit="1"/>
    </xf>
    <xf numFmtId="0" fontId="20" fillId="2" borderId="30" xfId="1" applyFont="1" applyFill="1" applyBorder="1" applyAlignment="1">
      <alignment horizontal="center" vertical="center" shrinkToFit="1"/>
    </xf>
    <xf numFmtId="0" fontId="24" fillId="0" borderId="51" xfId="1" applyFont="1" applyBorder="1" applyAlignment="1">
      <alignment horizontal="center" vertical="center"/>
    </xf>
    <xf numFmtId="0" fontId="24" fillId="0" borderId="57" xfId="1" applyFont="1" applyBorder="1" applyAlignment="1">
      <alignment horizontal="center" vertical="center"/>
    </xf>
    <xf numFmtId="0" fontId="24" fillId="0" borderId="63" xfId="1" applyFont="1" applyBorder="1" applyAlignment="1">
      <alignment horizontal="center" vertical="center"/>
    </xf>
    <xf numFmtId="0" fontId="24" fillId="0" borderId="53" xfId="1" applyFont="1" applyBorder="1" applyAlignment="1">
      <alignment horizontal="center" vertical="center"/>
    </xf>
    <xf numFmtId="0" fontId="24" fillId="0" borderId="54" xfId="1" applyFont="1" applyBorder="1" applyAlignment="1">
      <alignment horizontal="center" vertical="center"/>
    </xf>
    <xf numFmtId="0" fontId="24" fillId="0" borderId="59" xfId="1" applyFont="1" applyBorder="1" applyAlignment="1">
      <alignment horizontal="center" vertical="center"/>
    </xf>
    <xf numFmtId="0" fontId="24" fillId="0" borderId="60" xfId="1" applyFont="1" applyBorder="1" applyAlignment="1">
      <alignment horizontal="center" vertical="center"/>
    </xf>
    <xf numFmtId="0" fontId="24" fillId="0" borderId="65" xfId="1" applyFont="1" applyBorder="1" applyAlignment="1">
      <alignment horizontal="center" vertical="center"/>
    </xf>
    <xf numFmtId="0" fontId="24" fillId="0" borderId="66" xfId="1" applyFont="1" applyBorder="1" applyAlignment="1">
      <alignment horizontal="center" vertical="center"/>
    </xf>
    <xf numFmtId="0" fontId="7" fillId="0" borderId="0" xfId="0" applyFont="1" applyAlignment="1">
      <alignment horizontal="center" vertical="center" wrapText="1"/>
    </xf>
    <xf numFmtId="0" fontId="4" fillId="0" borderId="8" xfId="0" applyFont="1" applyBorder="1" applyAlignment="1">
      <alignment horizontal="center" vertical="center"/>
    </xf>
    <xf numFmtId="0" fontId="20" fillId="0" borderId="0" xfId="1" applyFont="1" applyAlignment="1">
      <alignment horizontal="right" vertical="center"/>
    </xf>
    <xf numFmtId="0" fontId="25" fillId="0" borderId="0" xfId="0" applyFont="1">
      <alignment vertical="center"/>
    </xf>
    <xf numFmtId="0" fontId="5" fillId="0" borderId="0" xfId="0" applyFont="1" applyAlignment="1">
      <alignment horizontal="right" vertical="center"/>
    </xf>
    <xf numFmtId="0" fontId="5" fillId="0" borderId="0" xfId="0" applyFont="1" applyAlignment="1">
      <alignment horizontal="left" vertical="center"/>
    </xf>
    <xf numFmtId="176" fontId="5" fillId="0" borderId="0" xfId="0" applyNumberFormat="1" applyFont="1">
      <alignment vertical="center"/>
    </xf>
    <xf numFmtId="0" fontId="25" fillId="0" borderId="0" xfId="0" applyFont="1" applyAlignment="1">
      <alignment horizontal="center" vertical="center"/>
    </xf>
    <xf numFmtId="0" fontId="4" fillId="0" borderId="0" xfId="0" applyFont="1" applyAlignment="1">
      <alignment horizontal="left" vertical="center"/>
    </xf>
    <xf numFmtId="0" fontId="5" fillId="0" borderId="96" xfId="0" applyFont="1" applyBorder="1" applyAlignment="1">
      <alignment horizontal="right" vertical="center"/>
    </xf>
    <xf numFmtId="49" fontId="5" fillId="0" borderId="98" xfId="0" applyNumberFormat="1" applyFont="1" applyBorder="1" applyAlignment="1">
      <alignment horizontal="left" vertical="center"/>
    </xf>
    <xf numFmtId="1" fontId="20" fillId="0" borderId="0" xfId="1" applyNumberFormat="1" applyFont="1" applyAlignment="1">
      <alignment horizontal="center" vertical="center"/>
    </xf>
    <xf numFmtId="49" fontId="5" fillId="0" borderId="98" xfId="0" applyNumberFormat="1" applyFont="1" applyBorder="1" applyAlignment="1">
      <alignment horizontal="left" vertical="center" shrinkToFit="1"/>
    </xf>
    <xf numFmtId="0" fontId="10" fillId="0" borderId="43" xfId="0" applyFont="1" applyBorder="1" applyAlignment="1">
      <alignment horizontal="center" vertical="center"/>
    </xf>
    <xf numFmtId="14" fontId="20" fillId="0" borderId="0" xfId="1" applyNumberFormat="1" applyFont="1" applyAlignment="1">
      <alignment horizontal="center" vertical="center" shrinkToFit="1"/>
    </xf>
    <xf numFmtId="0" fontId="35" fillId="0" borderId="8" xfId="0" applyFont="1" applyBorder="1" applyAlignment="1">
      <alignment horizontal="center" vertical="center"/>
    </xf>
    <xf numFmtId="0" fontId="35" fillId="0" borderId="43" xfId="0" applyFont="1" applyBorder="1" applyAlignment="1">
      <alignment horizontal="center" vertical="center"/>
    </xf>
    <xf numFmtId="0" fontId="35" fillId="0" borderId="0" xfId="0" applyFont="1" applyAlignment="1">
      <alignment horizontal="left" vertical="center"/>
    </xf>
    <xf numFmtId="0" fontId="38" fillId="0" borderId="0" xfId="0" applyFont="1" applyAlignment="1">
      <alignment horizontal="center" vertical="center"/>
    </xf>
    <xf numFmtId="0" fontId="35" fillId="0" borderId="0" xfId="0" applyFont="1">
      <alignment vertical="center"/>
    </xf>
    <xf numFmtId="0" fontId="35" fillId="0" borderId="0" xfId="0" applyFont="1" applyAlignment="1">
      <alignment horizontal="center" vertical="center"/>
    </xf>
    <xf numFmtId="0" fontId="39" fillId="0" borderId="0" xfId="0" applyFont="1" applyAlignment="1">
      <alignment horizontal="center" vertical="center"/>
    </xf>
    <xf numFmtId="0" fontId="39" fillId="0" borderId="0" xfId="0" applyFont="1">
      <alignment vertical="center"/>
    </xf>
    <xf numFmtId="0" fontId="38" fillId="0" borderId="0" xfId="0" applyFont="1" applyAlignment="1">
      <alignment horizontal="right" vertical="center"/>
    </xf>
    <xf numFmtId="0" fontId="33" fillId="0" borderId="0" xfId="0" applyFont="1" applyAlignment="1">
      <alignment horizontal="center" vertical="center"/>
    </xf>
    <xf numFmtId="0" fontId="38" fillId="0" borderId="0" xfId="0" applyFont="1" applyAlignment="1">
      <alignment horizontal="center" vertical="center" wrapText="1"/>
    </xf>
    <xf numFmtId="0" fontId="39" fillId="0" borderId="96" xfId="0" applyFont="1" applyBorder="1" applyAlignment="1">
      <alignment horizontal="right" vertical="center"/>
    </xf>
    <xf numFmtId="49" fontId="39" fillId="0" borderId="98" xfId="0" applyNumberFormat="1" applyFont="1" applyBorder="1" applyAlignment="1">
      <alignment horizontal="left" vertical="center" shrinkToFit="1"/>
    </xf>
    <xf numFmtId="0" fontId="35" fillId="0" borderId="140" xfId="0" applyFont="1" applyBorder="1" applyAlignment="1">
      <alignment horizontal="center" vertical="center"/>
    </xf>
    <xf numFmtId="0" fontId="35" fillId="0" borderId="135" xfId="0" applyFont="1" applyBorder="1" applyAlignment="1">
      <alignment horizontal="center" vertical="center"/>
    </xf>
    <xf numFmtId="0" fontId="35" fillId="0" borderId="141" xfId="0" applyFont="1" applyBorder="1" applyAlignment="1">
      <alignment horizontal="center" vertical="center"/>
    </xf>
    <xf numFmtId="0" fontId="35" fillId="0" borderId="44" xfId="0" applyFont="1" applyBorder="1" applyAlignment="1">
      <alignment horizontal="center" vertical="center"/>
    </xf>
    <xf numFmtId="0" fontId="35" fillId="0" borderId="89" xfId="0" applyFont="1" applyBorder="1" applyAlignment="1">
      <alignment horizontal="center" vertical="center"/>
    </xf>
    <xf numFmtId="0" fontId="35" fillId="0" borderId="139" xfId="0" applyFont="1" applyBorder="1" applyAlignment="1">
      <alignment horizontal="center" vertical="center"/>
    </xf>
    <xf numFmtId="0" fontId="33" fillId="0" borderId="115" xfId="0" applyFont="1" applyBorder="1" applyAlignment="1">
      <alignment horizontal="center" vertical="center"/>
    </xf>
    <xf numFmtId="0" fontId="33" fillId="0" borderId="43" xfId="0" applyFont="1" applyBorder="1" applyAlignment="1">
      <alignment horizontal="center" vertical="center"/>
    </xf>
    <xf numFmtId="0" fontId="33" fillId="0" borderId="24" xfId="0" applyFont="1" applyBorder="1" applyAlignment="1">
      <alignment horizontal="center" vertical="center"/>
    </xf>
    <xf numFmtId="0" fontId="33" fillId="0" borderId="142" xfId="0" applyFont="1" applyBorder="1" applyAlignment="1">
      <alignment horizontal="center" vertical="center"/>
    </xf>
    <xf numFmtId="0" fontId="33" fillId="0" borderId="91" xfId="0" applyFont="1" applyBorder="1" applyAlignment="1">
      <alignment horizontal="center" vertical="center"/>
    </xf>
    <xf numFmtId="0" fontId="33" fillId="0" borderId="143" xfId="0" applyFont="1" applyBorder="1" applyAlignment="1">
      <alignment horizontal="center" vertical="center"/>
    </xf>
    <xf numFmtId="176" fontId="39" fillId="0" borderId="97" xfId="0" applyNumberFormat="1" applyFont="1" applyBorder="1" applyAlignment="1">
      <alignment horizontal="center" vertical="center" shrinkToFit="1"/>
    </xf>
    <xf numFmtId="14" fontId="33" fillId="0" borderId="92" xfId="0" applyNumberFormat="1" applyFont="1" applyBorder="1" applyAlignment="1">
      <alignment horizontal="center" vertical="center"/>
    </xf>
    <xf numFmtId="14" fontId="33" fillId="0" borderId="86" xfId="0" applyNumberFormat="1" applyFont="1" applyBorder="1" applyAlignment="1">
      <alignment horizontal="center" vertical="center"/>
    </xf>
    <xf numFmtId="14" fontId="33" fillId="0" borderId="88" xfId="0" applyNumberFormat="1" applyFont="1" applyBorder="1" applyAlignment="1">
      <alignment horizontal="center" vertical="center"/>
    </xf>
    <xf numFmtId="0" fontId="33" fillId="0" borderId="87" xfId="0" applyFont="1" applyBorder="1" applyAlignment="1">
      <alignment horizontal="center" vertical="center"/>
    </xf>
    <xf numFmtId="0" fontId="33" fillId="0" borderId="86" xfId="0" applyFont="1" applyBorder="1" applyAlignment="1">
      <alignment horizontal="center" vertical="center"/>
    </xf>
    <xf numFmtId="0" fontId="33" fillId="0" borderId="93" xfId="0" applyFont="1" applyBorder="1" applyAlignment="1">
      <alignment horizontal="center" vertical="center"/>
    </xf>
    <xf numFmtId="0" fontId="41" fillId="0" borderId="0" xfId="0" applyFont="1" applyAlignment="1">
      <alignment horizontal="left" vertical="center" wrapText="1"/>
    </xf>
    <xf numFmtId="0" fontId="32" fillId="0" borderId="0" xfId="0" applyFont="1" applyAlignment="1">
      <alignment horizontal="center" vertical="center"/>
    </xf>
    <xf numFmtId="0" fontId="34" fillId="0" borderId="117" xfId="0" applyFont="1" applyBorder="1" applyAlignment="1">
      <alignment horizontal="center" vertical="center"/>
    </xf>
    <xf numFmtId="0" fontId="34" fillId="0" borderId="118" xfId="0" applyFont="1" applyBorder="1" applyAlignment="1">
      <alignment horizontal="center" vertical="center"/>
    </xf>
    <xf numFmtId="0" fontId="34" fillId="0" borderId="119" xfId="0" applyFont="1" applyBorder="1" applyAlignment="1">
      <alignment horizontal="center" vertical="center"/>
    </xf>
    <xf numFmtId="0" fontId="33" fillId="0" borderId="120" xfId="0" applyFont="1" applyBorder="1" applyAlignment="1">
      <alignment horizontal="center" vertical="center"/>
    </xf>
    <xf numFmtId="0" fontId="33" fillId="0" borderId="121" xfId="0" applyFont="1" applyBorder="1" applyAlignment="1">
      <alignment horizontal="center" vertical="center"/>
    </xf>
    <xf numFmtId="0" fontId="33" fillId="0" borderId="122" xfId="0" applyFont="1" applyBorder="1" applyAlignment="1">
      <alignment horizontal="center" vertical="center"/>
    </xf>
    <xf numFmtId="0" fontId="40" fillId="0" borderId="90" xfId="0" applyFont="1" applyBorder="1" applyAlignment="1">
      <alignment horizontal="center" vertical="center"/>
    </xf>
    <xf numFmtId="0" fontId="40" fillId="0" borderId="91" xfId="0" applyFont="1" applyBorder="1" applyAlignment="1">
      <alignment horizontal="center" vertical="center"/>
    </xf>
    <xf numFmtId="0" fontId="40" fillId="0" borderId="94" xfId="0" applyFont="1" applyBorder="1" applyAlignment="1">
      <alignment horizontal="center" vertical="center"/>
    </xf>
    <xf numFmtId="0" fontId="40" fillId="0" borderId="23" xfId="0" applyFont="1" applyBorder="1" applyAlignment="1">
      <alignment horizontal="center" vertical="center"/>
    </xf>
    <xf numFmtId="0" fontId="40" fillId="0" borderId="43" xfId="0" applyFont="1" applyBorder="1" applyAlignment="1">
      <alignment horizontal="center" vertical="center"/>
    </xf>
    <xf numFmtId="0" fontId="40" fillId="0" borderId="116" xfId="0" applyFont="1" applyBorder="1" applyAlignment="1">
      <alignment horizontal="center" vertical="center"/>
    </xf>
    <xf numFmtId="0" fontId="34" fillId="0" borderId="84" xfId="0" applyFont="1" applyBorder="1" applyAlignment="1">
      <alignment horizontal="center" vertical="center"/>
    </xf>
    <xf numFmtId="0" fontId="34" fillId="0" borderId="95" xfId="0" applyFont="1" applyBorder="1" applyAlignment="1">
      <alignment horizontal="center" vertical="center"/>
    </xf>
    <xf numFmtId="0" fontId="34" fillId="0" borderId="85" xfId="0" applyFont="1" applyBorder="1" applyAlignment="1">
      <alignment horizontal="center" vertical="center"/>
    </xf>
    <xf numFmtId="0" fontId="34" fillId="0" borderId="138" xfId="0" applyFont="1" applyBorder="1" applyAlignment="1">
      <alignment horizontal="center" vertical="center"/>
    </xf>
    <xf numFmtId="0" fontId="34" fillId="0" borderId="0" xfId="0" applyFont="1" applyAlignment="1">
      <alignment horizontal="center" vertical="center"/>
    </xf>
    <xf numFmtId="0" fontId="34" fillId="0" borderId="137" xfId="0" applyFont="1" applyBorder="1" applyAlignment="1">
      <alignment horizontal="center" vertical="center"/>
    </xf>
    <xf numFmtId="0" fontId="34" fillId="0" borderId="44" xfId="0" applyFont="1" applyBorder="1" applyAlignment="1">
      <alignment horizontal="center" vertical="center"/>
    </xf>
    <xf numFmtId="0" fontId="34" fillId="0" borderId="89" xfId="0" applyFont="1" applyBorder="1" applyAlignment="1">
      <alignment horizontal="center" vertical="center"/>
    </xf>
    <xf numFmtId="0" fontId="34" fillId="0" borderId="48" xfId="0" applyFont="1" applyBorder="1" applyAlignment="1">
      <alignment horizontal="center" vertical="center"/>
    </xf>
    <xf numFmtId="0" fontId="35" fillId="0" borderId="84" xfId="0" applyFont="1" applyBorder="1" applyAlignment="1">
      <alignment horizontal="center" vertical="center"/>
    </xf>
    <xf numFmtId="0" fontId="35" fillId="0" borderId="95" xfId="0" applyFont="1" applyBorder="1" applyAlignment="1">
      <alignment horizontal="center" vertical="center"/>
    </xf>
    <xf numFmtId="0" fontId="35" fillId="0" borderId="85" xfId="0" applyFont="1" applyBorder="1" applyAlignment="1">
      <alignment horizontal="center" vertical="center"/>
    </xf>
    <xf numFmtId="0" fontId="35" fillId="0" borderId="138" xfId="0" applyFont="1" applyBorder="1" applyAlignment="1">
      <alignment horizontal="center" vertical="center"/>
    </xf>
    <xf numFmtId="0" fontId="35" fillId="0" borderId="0" xfId="0" applyFont="1" applyAlignment="1">
      <alignment horizontal="center" vertical="center"/>
    </xf>
    <xf numFmtId="0" fontId="35" fillId="0" borderId="137" xfId="0" applyFont="1" applyBorder="1" applyAlignment="1">
      <alignment horizontal="center" vertical="center"/>
    </xf>
    <xf numFmtId="0" fontId="35" fillId="0" borderId="48" xfId="0" applyFont="1" applyBorder="1" applyAlignment="1">
      <alignment horizontal="center" vertical="center"/>
    </xf>
    <xf numFmtId="0" fontId="35" fillId="0" borderId="132" xfId="0" applyFont="1" applyBorder="1" applyAlignment="1">
      <alignment horizontal="center" vertical="center"/>
    </xf>
    <xf numFmtId="0" fontId="35" fillId="0" borderId="35" xfId="0" applyFont="1" applyBorder="1" applyAlignment="1">
      <alignment horizontal="center" vertical="center"/>
    </xf>
    <xf numFmtId="0" fontId="34" fillId="0" borderId="133" xfId="0" applyFont="1" applyBorder="1" applyAlignment="1">
      <alignment horizontal="center" vertical="center"/>
    </xf>
    <xf numFmtId="0" fontId="34" fillId="0" borderId="75" xfId="0" applyFont="1" applyBorder="1" applyAlignment="1">
      <alignment horizontal="center" vertical="center"/>
    </xf>
    <xf numFmtId="0" fontId="34" fillId="0" borderId="134" xfId="0" applyFont="1" applyBorder="1" applyAlignment="1">
      <alignment horizontal="center" vertical="center"/>
    </xf>
    <xf numFmtId="0" fontId="34" fillId="0" borderId="23" xfId="0" applyFont="1" applyBorder="1" applyAlignment="1">
      <alignment horizontal="center" vertical="center"/>
    </xf>
    <xf numFmtId="0" fontId="34" fillId="0" borderId="43" xfId="0" applyFont="1" applyBorder="1" applyAlignment="1">
      <alignment horizontal="center" vertical="center"/>
    </xf>
    <xf numFmtId="0" fontId="34" fillId="0" borderId="116" xfId="0" applyFont="1" applyBorder="1" applyAlignment="1">
      <alignment horizontal="center" vertical="center"/>
    </xf>
    <xf numFmtId="0" fontId="34" fillId="0" borderId="123" xfId="0" applyFont="1" applyBorder="1" applyAlignment="1">
      <alignment horizontal="center" vertical="center"/>
    </xf>
    <xf numFmtId="0" fontId="34" fillId="0" borderId="124" xfId="0" applyFont="1" applyBorder="1" applyAlignment="1">
      <alignment horizontal="center" vertical="center"/>
    </xf>
    <xf numFmtId="0" fontId="34" fillId="0" borderId="125" xfId="0" applyFont="1" applyBorder="1" applyAlignment="1">
      <alignment horizontal="center" vertical="center"/>
    </xf>
    <xf numFmtId="0" fontId="34" fillId="0" borderId="115" xfId="0" applyFont="1" applyBorder="1" applyAlignment="1">
      <alignment horizontal="center" vertical="center"/>
    </xf>
    <xf numFmtId="0" fontId="34" fillId="0" borderId="24" xfId="0" applyFont="1" applyBorder="1" applyAlignment="1">
      <alignment horizontal="center" vertical="center"/>
    </xf>
    <xf numFmtId="0" fontId="35" fillId="0" borderId="133" xfId="0" applyFont="1" applyBorder="1" applyAlignment="1">
      <alignment horizontal="center" vertical="center"/>
    </xf>
    <xf numFmtId="0" fontId="35" fillId="0" borderId="75" xfId="0" applyFont="1" applyBorder="1" applyAlignment="1">
      <alignment horizontal="center" vertical="center"/>
    </xf>
    <xf numFmtId="0" fontId="35" fillId="0" borderId="83" xfId="0" applyFont="1" applyBorder="1" applyAlignment="1">
      <alignment horizontal="center" vertical="center"/>
    </xf>
    <xf numFmtId="0" fontId="35" fillId="0" borderId="134" xfId="0" applyFont="1" applyBorder="1" applyAlignment="1">
      <alignment horizontal="center" vertical="center"/>
    </xf>
    <xf numFmtId="0" fontId="33" fillId="0" borderId="32" xfId="0" applyFont="1" applyBorder="1" applyAlignment="1">
      <alignment horizontal="center" vertical="center"/>
    </xf>
    <xf numFmtId="0" fontId="33" fillId="0" borderId="135" xfId="0" applyFont="1" applyBorder="1" applyAlignment="1">
      <alignment horizontal="center" vertical="center"/>
    </xf>
    <xf numFmtId="0" fontId="33" fillId="0" borderId="136" xfId="0" applyFont="1" applyBorder="1" applyAlignment="1">
      <alignment horizontal="center" vertical="center"/>
    </xf>
    <xf numFmtId="0" fontId="33" fillId="0" borderId="31" xfId="0" applyFont="1" applyBorder="1" applyAlignment="1">
      <alignment horizontal="center" vertical="center"/>
    </xf>
    <xf numFmtId="0" fontId="33" fillId="0" borderId="0" xfId="0" applyFont="1" applyAlignment="1">
      <alignment horizontal="center" vertical="center"/>
    </xf>
    <xf numFmtId="0" fontId="33" fillId="0" borderId="137" xfId="0" applyFont="1" applyBorder="1" applyAlignment="1">
      <alignment horizontal="center" vertical="center"/>
    </xf>
    <xf numFmtId="0" fontId="33" fillId="0" borderId="82" xfId="0" applyFont="1" applyBorder="1" applyAlignment="1">
      <alignment horizontal="center" vertical="center"/>
    </xf>
    <xf numFmtId="0" fontId="33" fillId="0" borderId="75" xfId="0" applyFont="1" applyBorder="1" applyAlignment="1">
      <alignment horizontal="center" vertical="center"/>
    </xf>
    <xf numFmtId="0" fontId="33" fillId="0" borderId="134" xfId="0" applyFont="1" applyBorder="1" applyAlignment="1">
      <alignment horizontal="center" vertical="center"/>
    </xf>
    <xf numFmtId="0" fontId="33" fillId="0" borderId="123" xfId="0" applyFont="1" applyBorder="1" applyAlignment="1">
      <alignment horizontal="center" vertical="center"/>
    </xf>
    <xf numFmtId="0" fontId="33" fillId="0" borderId="124" xfId="0" applyFont="1" applyBorder="1" applyAlignment="1">
      <alignment horizontal="center" vertical="center"/>
    </xf>
    <xf numFmtId="0" fontId="33" fillId="0" borderId="125" xfId="0" applyFont="1" applyBorder="1" applyAlignment="1">
      <alignment horizontal="center" vertical="center"/>
    </xf>
    <xf numFmtId="0" fontId="33" fillId="0" borderId="130" xfId="0" applyFont="1" applyBorder="1" applyAlignment="1">
      <alignment horizontal="center" vertical="center"/>
    </xf>
    <xf numFmtId="0" fontId="33" fillId="0" borderId="131" xfId="0" applyFont="1" applyBorder="1" applyAlignment="1">
      <alignment horizontal="center" vertical="center"/>
    </xf>
    <xf numFmtId="0" fontId="34" fillId="0" borderId="128" xfId="0" applyFont="1" applyBorder="1" applyAlignment="1">
      <alignment horizontal="center" vertical="center"/>
    </xf>
    <xf numFmtId="0" fontId="34" fillId="0" borderId="129" xfId="0" applyFont="1" applyBorder="1" applyAlignment="1">
      <alignment horizontal="center" vertical="center"/>
    </xf>
    <xf numFmtId="0" fontId="40" fillId="0" borderId="126" xfId="0" applyFont="1" applyBorder="1" applyAlignment="1">
      <alignment horizontal="center" vertical="center"/>
    </xf>
    <xf numFmtId="0" fontId="40" fillId="0" borderId="124" xfId="0" applyFont="1" applyBorder="1" applyAlignment="1">
      <alignment horizontal="center" vertical="center"/>
    </xf>
    <xf numFmtId="0" fontId="40" fillId="0" borderId="127" xfId="0" applyFont="1" applyBorder="1" applyAlignment="1">
      <alignment horizontal="center" vertical="center"/>
    </xf>
    <xf numFmtId="0" fontId="34" fillId="0" borderId="140" xfId="0" applyFont="1" applyBorder="1" applyAlignment="1">
      <alignment horizontal="center" vertical="center"/>
    </xf>
    <xf numFmtId="0" fontId="34" fillId="0" borderId="135" xfId="0" applyFont="1" applyBorder="1" applyAlignment="1">
      <alignment horizontal="center" vertical="center"/>
    </xf>
    <xf numFmtId="0" fontId="34" fillId="0" borderId="136" xfId="0" applyFont="1" applyBorder="1" applyAlignment="1">
      <alignment horizontal="center" vertical="center"/>
    </xf>
    <xf numFmtId="0" fontId="35" fillId="0" borderId="136" xfId="0" applyFont="1" applyBorder="1" applyAlignment="1">
      <alignment horizontal="center" vertical="center"/>
    </xf>
    <xf numFmtId="0" fontId="8" fillId="0" borderId="8" xfId="0" applyFont="1" applyBorder="1" applyAlignment="1">
      <alignment horizontal="center" vertical="center"/>
    </xf>
    <xf numFmtId="0" fontId="8" fillId="0" borderId="16" xfId="0" applyFont="1" applyBorder="1" applyAlignment="1">
      <alignment horizontal="center" vertical="center"/>
    </xf>
    <xf numFmtId="0" fontId="35" fillId="0" borderId="99" xfId="0" applyFont="1" applyBorder="1" applyAlignment="1">
      <alignment horizontal="center" vertical="center"/>
    </xf>
    <xf numFmtId="0" fontId="35" fillId="0" borderId="100" xfId="0" applyFont="1" applyBorder="1" applyAlignment="1">
      <alignment horizontal="center" vertical="center"/>
    </xf>
    <xf numFmtId="0" fontId="35" fillId="0" borderId="101" xfId="0" applyFont="1" applyBorder="1" applyAlignment="1">
      <alignment horizontal="center" vertical="center"/>
    </xf>
    <xf numFmtId="0" fontId="34" fillId="0" borderId="126" xfId="0" applyFont="1" applyBorder="1" applyAlignment="1">
      <alignment horizontal="center" vertical="center"/>
    </xf>
    <xf numFmtId="0" fontId="34" fillId="0" borderId="127" xfId="0" applyFont="1" applyBorder="1" applyAlignment="1">
      <alignment horizontal="center" vertical="center"/>
    </xf>
    <xf numFmtId="0" fontId="34" fillId="0" borderId="8" xfId="0" applyFont="1" applyBorder="1" applyAlignment="1">
      <alignment horizontal="center" vertical="center"/>
    </xf>
    <xf numFmtId="0" fontId="34" fillId="0" borderId="16" xfId="0" applyFont="1" applyBorder="1" applyAlignment="1">
      <alignment horizontal="center" vertical="center"/>
    </xf>
    <xf numFmtId="0" fontId="34" fillId="0" borderId="15" xfId="0" applyFont="1" applyBorder="1" applyAlignment="1">
      <alignment horizontal="center" vertical="center"/>
    </xf>
    <xf numFmtId="0" fontId="29" fillId="0" borderId="0" xfId="0" applyFont="1" applyAlignment="1">
      <alignment horizontal="center" vertical="center"/>
    </xf>
    <xf numFmtId="14" fontId="6" fillId="0" borderId="92" xfId="0" applyNumberFormat="1" applyFont="1" applyBorder="1" applyAlignment="1">
      <alignment horizontal="center" vertical="center"/>
    </xf>
    <xf numFmtId="14" fontId="6" fillId="0" borderId="86" xfId="0" applyNumberFormat="1" applyFont="1" applyBorder="1" applyAlignment="1">
      <alignment horizontal="center" vertical="center"/>
    </xf>
    <xf numFmtId="14" fontId="6" fillId="0" borderId="88" xfId="0" applyNumberFormat="1" applyFont="1" applyBorder="1" applyAlignment="1">
      <alignment horizontal="center" vertical="center"/>
    </xf>
    <xf numFmtId="0" fontId="34" fillId="0" borderId="18" xfId="0" applyFont="1" applyBorder="1" applyAlignment="1">
      <alignment horizontal="center" vertical="center"/>
    </xf>
    <xf numFmtId="0" fontId="34" fillId="0" borderId="19" xfId="0" applyFont="1" applyBorder="1" applyAlignment="1">
      <alignment horizontal="center" vertical="center"/>
    </xf>
    <xf numFmtId="0" fontId="33" fillId="0" borderId="23" xfId="0" applyFont="1" applyBorder="1" applyAlignment="1">
      <alignment horizontal="center" vertical="center"/>
    </xf>
    <xf numFmtId="0" fontId="9" fillId="0" borderId="86" xfId="0" applyFont="1" applyBorder="1" applyAlignment="1">
      <alignment horizontal="center" vertical="center"/>
    </xf>
    <xf numFmtId="0" fontId="34" fillId="0" borderId="17" xfId="0" applyFont="1" applyBorder="1" applyAlignment="1">
      <alignment horizontal="center" vertical="center"/>
    </xf>
    <xf numFmtId="0" fontId="33" fillId="0" borderId="11" xfId="0" applyFont="1" applyBorder="1" applyAlignment="1">
      <alignment horizontal="center" vertical="center"/>
    </xf>
    <xf numFmtId="0" fontId="33" fillId="0" borderId="12" xfId="0" applyFont="1" applyBorder="1" applyAlignment="1">
      <alignment horizontal="center" vertical="center"/>
    </xf>
    <xf numFmtId="0" fontId="34" fillId="0" borderId="9" xfId="0" applyFont="1" applyBorder="1" applyAlignment="1">
      <alignment horizontal="center" vertical="center"/>
    </xf>
    <xf numFmtId="0" fontId="34" fillId="0" borderId="14" xfId="0" applyFont="1" applyBorder="1" applyAlignment="1">
      <alignment horizontal="center" vertical="center"/>
    </xf>
    <xf numFmtId="0" fontId="33" fillId="0" borderId="15" xfId="0" applyFont="1" applyBorder="1" applyAlignment="1">
      <alignment horizontal="center" vertical="center"/>
    </xf>
    <xf numFmtId="0" fontId="33" fillId="0" borderId="8" xfId="0" applyFont="1" applyBorder="1" applyAlignment="1">
      <alignment horizontal="center" vertical="center"/>
    </xf>
    <xf numFmtId="0" fontId="8" fillId="0" borderId="18" xfId="0" applyFont="1" applyBorder="1" applyAlignment="1">
      <alignment horizontal="center" vertical="center"/>
    </xf>
    <xf numFmtId="0" fontId="8" fillId="0" borderId="19" xfId="0" applyFont="1" applyBorder="1" applyAlignment="1">
      <alignment horizontal="center" vertical="center"/>
    </xf>
    <xf numFmtId="0" fontId="8" fillId="0" borderId="23" xfId="0" applyFont="1" applyBorder="1" applyAlignment="1">
      <alignment horizontal="center" vertical="center"/>
    </xf>
    <xf numFmtId="0" fontId="8" fillId="0" borderId="43" xfId="0" applyFont="1" applyBorder="1" applyAlignment="1">
      <alignment horizontal="center" vertical="center"/>
    </xf>
    <xf numFmtId="0" fontId="8" fillId="0" borderId="24" xfId="0" applyFont="1" applyBorder="1" applyAlignment="1">
      <alignment horizontal="center" vertical="center"/>
    </xf>
    <xf numFmtId="0" fontId="35" fillId="0" borderId="21" xfId="0" applyFont="1" applyBorder="1" applyAlignment="1">
      <alignment horizontal="center" vertical="center"/>
    </xf>
    <xf numFmtId="0" fontId="35" fillId="0" borderId="8" xfId="0" applyFont="1" applyBorder="1" applyAlignment="1">
      <alignment horizontal="center" vertical="center"/>
    </xf>
    <xf numFmtId="0" fontId="35" fillId="0" borderId="24" xfId="0" applyFont="1" applyBorder="1" applyAlignment="1">
      <alignment horizontal="center" vertical="center"/>
    </xf>
    <xf numFmtId="0" fontId="35" fillId="0" borderId="16" xfId="0" applyFont="1" applyBorder="1" applyAlignment="1">
      <alignment horizontal="center" vertical="center"/>
    </xf>
    <xf numFmtId="0" fontId="37" fillId="0" borderId="8" xfId="0" applyFont="1" applyBorder="1" applyAlignment="1">
      <alignment horizontal="center" vertical="center"/>
    </xf>
    <xf numFmtId="0" fontId="37" fillId="0" borderId="16" xfId="0" applyFont="1" applyBorder="1" applyAlignment="1">
      <alignment horizontal="center" vertical="center"/>
    </xf>
    <xf numFmtId="176" fontId="5" fillId="0" borderId="97" xfId="0" applyNumberFormat="1" applyFont="1" applyBorder="1" applyAlignment="1">
      <alignment horizontal="center" vertical="center" shrinkToFit="1"/>
    </xf>
    <xf numFmtId="0" fontId="33" fillId="0" borderId="17" xfId="0" applyFont="1" applyBorder="1" applyAlignment="1">
      <alignment horizontal="center" vertical="center"/>
    </xf>
    <xf numFmtId="0" fontId="33" fillId="0" borderId="18" xfId="0" applyFont="1" applyBorder="1" applyAlignment="1">
      <alignment horizontal="center" vertical="center"/>
    </xf>
    <xf numFmtId="0" fontId="8" fillId="0" borderId="21" xfId="0" applyFont="1" applyBorder="1" applyAlignment="1">
      <alignment horizontal="center" vertical="center"/>
    </xf>
    <xf numFmtId="0" fontId="8" fillId="0" borderId="22" xfId="0" applyFont="1" applyBorder="1" applyAlignment="1">
      <alignment horizontal="center" vertical="center"/>
    </xf>
    <xf numFmtId="0" fontId="33" fillId="0" borderId="20" xfId="0" applyFont="1" applyBorder="1" applyAlignment="1">
      <alignment horizontal="center" vertical="center"/>
    </xf>
    <xf numFmtId="0" fontId="33" fillId="0" borderId="21" xfId="0" applyFont="1" applyBorder="1" applyAlignment="1">
      <alignment horizontal="center" vertical="center"/>
    </xf>
    <xf numFmtId="0" fontId="4" fillId="0" borderId="0" xfId="0" applyFont="1" applyAlignment="1">
      <alignment horizontal="center" vertical="center"/>
    </xf>
    <xf numFmtId="0" fontId="34" fillId="0" borderId="13" xfId="0" applyFont="1" applyBorder="1" applyAlignment="1">
      <alignment horizontal="center" vertical="center"/>
    </xf>
    <xf numFmtId="0" fontId="39" fillId="0" borderId="111" xfId="0" applyFont="1" applyBorder="1" applyAlignment="1">
      <alignment horizontal="center" vertical="center"/>
    </xf>
    <xf numFmtId="0" fontId="39" fillId="0" borderId="112" xfId="0" applyFont="1" applyBorder="1" applyAlignment="1">
      <alignment horizontal="center" vertical="center"/>
    </xf>
    <xf numFmtId="0" fontId="39" fillId="0" borderId="113" xfId="0" applyFont="1" applyBorder="1" applyAlignment="1">
      <alignment horizontal="center" vertical="center"/>
    </xf>
    <xf numFmtId="0" fontId="39" fillId="0" borderId="6" xfId="0" applyFont="1" applyBorder="1" applyAlignment="1">
      <alignment horizontal="center" vertical="center"/>
    </xf>
    <xf numFmtId="0" fontId="39" fillId="0" borderId="114" xfId="0" applyFont="1" applyBorder="1" applyAlignment="1">
      <alignment horizontal="center" vertical="center"/>
    </xf>
    <xf numFmtId="0" fontId="39" fillId="0" borderId="7" xfId="0" applyFont="1" applyBorder="1" applyAlignment="1">
      <alignment horizontal="center" vertical="center"/>
    </xf>
    <xf numFmtId="0" fontId="4" fillId="0" borderId="21" xfId="0" applyFont="1" applyBorder="1" applyAlignment="1">
      <alignment horizontal="center" vertical="center"/>
    </xf>
    <xf numFmtId="0" fontId="4" fillId="0" borderId="22" xfId="0" applyFont="1" applyBorder="1" applyAlignment="1">
      <alignment horizontal="center" vertical="center"/>
    </xf>
    <xf numFmtId="0" fontId="4" fillId="0" borderId="8" xfId="0" applyFont="1" applyBorder="1" applyAlignment="1">
      <alignment horizontal="center" vertical="center"/>
    </xf>
    <xf numFmtId="0" fontId="4" fillId="0" borderId="16" xfId="0" applyFont="1" applyBorder="1" applyAlignment="1">
      <alignment horizontal="center" vertical="center"/>
    </xf>
    <xf numFmtId="0" fontId="33" fillId="0" borderId="10" xfId="0" applyFont="1" applyBorder="1" applyAlignment="1">
      <alignment horizontal="center" vertical="center"/>
    </xf>
    <xf numFmtId="0" fontId="34" fillId="0" borderId="15" xfId="0" applyFont="1" applyBorder="1" applyAlignment="1">
      <alignment horizontal="center" vertical="center" wrapText="1"/>
    </xf>
    <xf numFmtId="0" fontId="35" fillId="0" borderId="23" xfId="0" applyFont="1" applyBorder="1" applyAlignment="1">
      <alignment horizontal="center" vertical="center"/>
    </xf>
    <xf numFmtId="0" fontId="39" fillId="0" borderId="102" xfId="0" applyFont="1" applyBorder="1" applyAlignment="1">
      <alignment horizontal="center" vertical="center"/>
    </xf>
    <xf numFmtId="0" fontId="39" fillId="0" borderId="103" xfId="0" applyFont="1" applyBorder="1" applyAlignment="1">
      <alignment horizontal="center" vertical="center"/>
    </xf>
    <xf numFmtId="0" fontId="39" fillId="0" borderId="105" xfId="0" applyFont="1" applyBorder="1" applyAlignment="1">
      <alignment horizontal="center" vertical="center"/>
    </xf>
    <xf numFmtId="0" fontId="39" fillId="0" borderId="106" xfId="0" applyFont="1" applyBorder="1" applyAlignment="1">
      <alignment horizontal="center" vertical="center"/>
    </xf>
    <xf numFmtId="0" fontId="39" fillId="0" borderId="104" xfId="0" applyFont="1" applyBorder="1" applyAlignment="1">
      <alignment horizontal="center" vertical="center"/>
    </xf>
    <xf numFmtId="0" fontId="39" fillId="0" borderId="107" xfId="0" applyFont="1" applyBorder="1" applyAlignment="1">
      <alignment horizontal="center" vertical="center"/>
    </xf>
    <xf numFmtId="0" fontId="35" fillId="0" borderId="18" xfId="0" applyFont="1" applyBorder="1" applyAlignment="1">
      <alignment horizontal="center" vertical="center"/>
    </xf>
    <xf numFmtId="0" fontId="4" fillId="0" borderId="18" xfId="0" applyFont="1" applyBorder="1" applyAlignment="1">
      <alignment horizontal="center" vertical="center"/>
    </xf>
    <xf numFmtId="0" fontId="4" fillId="0" borderId="19" xfId="0" applyFont="1" applyBorder="1" applyAlignment="1">
      <alignment horizontal="center" vertical="center"/>
    </xf>
    <xf numFmtId="0" fontId="35" fillId="0" borderId="19" xfId="0" applyFont="1" applyBorder="1" applyAlignment="1">
      <alignment horizontal="center" vertical="center"/>
    </xf>
    <xf numFmtId="0" fontId="35" fillId="0" borderId="90" xfId="0" applyFont="1" applyBorder="1" applyAlignment="1">
      <alignment horizontal="center" vertical="center"/>
    </xf>
    <xf numFmtId="0" fontId="35" fillId="0" borderId="91" xfId="0" applyFont="1" applyBorder="1" applyAlignment="1">
      <alignment horizontal="center" vertical="center"/>
    </xf>
    <xf numFmtId="0" fontId="35" fillId="0" borderId="94" xfId="0" applyFont="1" applyBorder="1" applyAlignment="1">
      <alignment horizontal="center" vertical="center"/>
    </xf>
    <xf numFmtId="0" fontId="34" fillId="0" borderId="21" xfId="0" applyFont="1" applyBorder="1" applyAlignment="1">
      <alignment horizontal="center" vertical="center"/>
    </xf>
    <xf numFmtId="0" fontId="6" fillId="0" borderId="15" xfId="0" applyFont="1" applyBorder="1" applyAlignment="1">
      <alignment horizontal="center" vertical="center"/>
    </xf>
    <xf numFmtId="0" fontId="6" fillId="0" borderId="8" xfId="0" applyFont="1" applyBorder="1" applyAlignment="1">
      <alignment horizontal="center" vertical="center"/>
    </xf>
    <xf numFmtId="0" fontId="27" fillId="0" borderId="8" xfId="0" applyFont="1" applyBorder="1" applyAlignment="1">
      <alignment horizontal="center" vertical="center"/>
    </xf>
    <xf numFmtId="0" fontId="27" fillId="0" borderId="16" xfId="0" applyFont="1" applyBorder="1" applyAlignment="1">
      <alignment horizontal="center" vertical="center"/>
    </xf>
    <xf numFmtId="0" fontId="27" fillId="0" borderId="23" xfId="0" applyFont="1" applyBorder="1" applyAlignment="1">
      <alignment horizontal="center" vertical="center"/>
    </xf>
    <xf numFmtId="0" fontId="27" fillId="0" borderId="43" xfId="0" applyFont="1" applyBorder="1" applyAlignment="1">
      <alignment horizontal="center" vertical="center"/>
    </xf>
    <xf numFmtId="0" fontId="27" fillId="0" borderId="24" xfId="0" applyFont="1" applyBorder="1" applyAlignment="1">
      <alignment horizontal="center" vertical="center"/>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87" xfId="0" applyFont="1" applyBorder="1" applyAlignment="1">
      <alignment horizontal="center" vertical="center"/>
    </xf>
    <xf numFmtId="0" fontId="6" fillId="0" borderId="86" xfId="0" applyFont="1" applyBorder="1" applyAlignment="1">
      <alignment horizontal="center" vertical="center"/>
    </xf>
    <xf numFmtId="0" fontId="6" fillId="0" borderId="93" xfId="0" applyFont="1" applyBorder="1" applyAlignment="1">
      <alignment horizontal="center" vertical="center"/>
    </xf>
    <xf numFmtId="14" fontId="30" fillId="0" borderId="92" xfId="0" applyNumberFormat="1" applyFont="1" applyBorder="1" applyAlignment="1">
      <alignment horizontal="center" vertical="center"/>
    </xf>
    <xf numFmtId="14" fontId="30" fillId="0" borderId="86" xfId="0" applyNumberFormat="1" applyFont="1" applyBorder="1" applyAlignment="1">
      <alignment horizontal="center" vertical="center"/>
    </xf>
    <xf numFmtId="14" fontId="30" fillId="0" borderId="88" xfId="0" applyNumberFormat="1" applyFont="1" applyBorder="1" applyAlignment="1">
      <alignment horizontal="center" vertical="center"/>
    </xf>
    <xf numFmtId="176" fontId="5" fillId="0" borderId="97" xfId="0" applyNumberFormat="1"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27" fillId="0" borderId="21" xfId="0" applyFont="1" applyBorder="1" applyAlignment="1">
      <alignment horizontal="center" vertical="center"/>
    </xf>
    <xf numFmtId="0" fontId="27" fillId="0" borderId="22" xfId="0" applyFont="1" applyBorder="1" applyAlignment="1">
      <alignment horizontal="center" vertical="center"/>
    </xf>
    <xf numFmtId="14" fontId="27" fillId="0" borderId="8" xfId="0" applyNumberFormat="1" applyFont="1" applyBorder="1" applyAlignment="1">
      <alignment horizontal="center" vertical="center"/>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9" fillId="0" borderId="20" xfId="0" applyFont="1" applyBorder="1" applyAlignment="1">
      <alignment horizontal="center" vertical="center"/>
    </xf>
    <xf numFmtId="0" fontId="9" fillId="0" borderId="21" xfId="0" applyFont="1" applyBorder="1" applyAlignment="1">
      <alignment horizontal="center" vertical="center"/>
    </xf>
    <xf numFmtId="0" fontId="9" fillId="0" borderId="15" xfId="0" applyFont="1" applyBorder="1" applyAlignment="1">
      <alignment horizontal="center" vertical="center"/>
    </xf>
    <xf numFmtId="0" fontId="9" fillId="0" borderId="8" xfId="0" applyFont="1" applyBorder="1" applyAlignment="1">
      <alignment horizontal="center" vertical="center"/>
    </xf>
    <xf numFmtId="0" fontId="9" fillId="0" borderId="17" xfId="0" applyFont="1" applyBorder="1" applyAlignment="1">
      <alignment horizontal="center" vertical="center"/>
    </xf>
    <xf numFmtId="0" fontId="9" fillId="0" borderId="18" xfId="0" applyFont="1" applyBorder="1" applyAlignment="1">
      <alignment horizontal="center" vertical="center"/>
    </xf>
    <xf numFmtId="0" fontId="10" fillId="0" borderId="90" xfId="0" applyFont="1" applyBorder="1" applyAlignment="1">
      <alignment horizontal="center" vertical="center"/>
    </xf>
    <xf numFmtId="0" fontId="10" fillId="0" borderId="91" xfId="0" applyFont="1" applyBorder="1" applyAlignment="1">
      <alignment horizontal="center" vertical="center"/>
    </xf>
    <xf numFmtId="0" fontId="10" fillId="0" borderId="94" xfId="0" applyFont="1" applyBorder="1" applyAlignment="1">
      <alignment horizontal="center" vertical="center"/>
    </xf>
    <xf numFmtId="0" fontId="9" fillId="0" borderId="15" xfId="0" applyFont="1" applyBorder="1" applyAlignment="1">
      <alignment horizontal="center" vertical="center" wrapText="1"/>
    </xf>
    <xf numFmtId="0" fontId="10" fillId="0" borderId="8" xfId="0" applyFont="1" applyBorder="1" applyAlignment="1">
      <alignment horizontal="center" vertical="center"/>
    </xf>
    <xf numFmtId="0" fontId="10" fillId="0" borderId="23" xfId="0" applyFont="1" applyBorder="1" applyAlignment="1">
      <alignment horizontal="center" vertical="center"/>
    </xf>
    <xf numFmtId="49" fontId="10" fillId="0" borderId="24" xfId="0" applyNumberFormat="1" applyFont="1" applyBorder="1" applyAlignment="1">
      <alignment horizontal="center" vertical="center"/>
    </xf>
    <xf numFmtId="49" fontId="10" fillId="0" borderId="8" xfId="0" applyNumberFormat="1" applyFont="1" applyBorder="1" applyAlignment="1">
      <alignment horizontal="center" vertical="center"/>
    </xf>
    <xf numFmtId="0" fontId="10" fillId="0" borderId="16" xfId="0" applyFont="1" applyBorder="1" applyAlignment="1">
      <alignment horizontal="center" vertical="center"/>
    </xf>
    <xf numFmtId="0" fontId="10" fillId="0" borderId="84" xfId="0" applyFont="1" applyBorder="1" applyAlignment="1">
      <alignment horizontal="left" vertical="center"/>
    </xf>
    <xf numFmtId="0" fontId="10" fillId="0" borderId="95" xfId="0" applyFont="1" applyBorder="1" applyAlignment="1">
      <alignment horizontal="left" vertical="center"/>
    </xf>
    <xf numFmtId="0" fontId="10" fillId="0" borderId="85" xfId="0" applyFont="1" applyBorder="1" applyAlignment="1">
      <alignment horizontal="left" vertical="center"/>
    </xf>
    <xf numFmtId="0" fontId="9" fillId="0" borderId="10" xfId="0" applyFont="1" applyBorder="1" applyAlignment="1">
      <alignment horizontal="center" vertical="center"/>
    </xf>
    <xf numFmtId="0" fontId="9" fillId="0" borderId="11" xfId="0" applyFont="1" applyBorder="1" applyAlignment="1">
      <alignment horizontal="center" vertical="center"/>
    </xf>
    <xf numFmtId="0" fontId="4" fillId="0" borderId="11" xfId="0" applyFont="1" applyBorder="1" applyAlignment="1">
      <alignment horizontal="center" vertical="center"/>
    </xf>
    <xf numFmtId="0" fontId="4" fillId="0" borderId="12" xfId="0" applyFont="1" applyBorder="1" applyAlignment="1">
      <alignment horizontal="center" vertical="center"/>
    </xf>
    <xf numFmtId="0" fontId="9" fillId="0" borderId="13" xfId="0" applyFont="1" applyBorder="1" applyAlignment="1">
      <alignment horizontal="center" vertical="center"/>
    </xf>
    <xf numFmtId="0" fontId="9" fillId="0" borderId="9" xfId="0" applyFont="1" applyBorder="1" applyAlignment="1">
      <alignment horizontal="center" vertical="center"/>
    </xf>
    <xf numFmtId="0" fontId="31" fillId="0" borderId="9" xfId="0" applyFont="1" applyBorder="1" applyAlignment="1">
      <alignment horizontal="center" vertical="center"/>
    </xf>
    <xf numFmtId="0" fontId="31" fillId="0" borderId="14" xfId="0" applyFont="1" applyBorder="1" applyAlignment="1">
      <alignment horizontal="center" vertical="center"/>
    </xf>
    <xf numFmtId="0" fontId="9" fillId="0" borderId="16" xfId="0" applyFont="1" applyBorder="1" applyAlignment="1">
      <alignment horizontal="center" vertical="center"/>
    </xf>
    <xf numFmtId="0" fontId="10" fillId="0" borderId="44" xfId="0" applyFont="1" applyBorder="1" applyAlignment="1">
      <alignment horizontal="left" vertical="center"/>
    </xf>
    <xf numFmtId="0" fontId="10" fillId="0" borderId="89" xfId="0" applyFont="1" applyBorder="1" applyAlignment="1">
      <alignment horizontal="left" vertical="center"/>
    </xf>
    <xf numFmtId="0" fontId="10" fillId="0" borderId="48" xfId="0" applyFont="1" applyBorder="1" applyAlignment="1">
      <alignment horizontal="left" vertical="center"/>
    </xf>
    <xf numFmtId="0" fontId="28" fillId="0" borderId="8" xfId="0" applyFont="1" applyBorder="1" applyAlignment="1">
      <alignment horizontal="center" vertical="center"/>
    </xf>
    <xf numFmtId="0" fontId="28" fillId="0" borderId="16" xfId="0" applyFont="1" applyBorder="1" applyAlignment="1">
      <alignment horizontal="center" vertical="center"/>
    </xf>
    <xf numFmtId="0" fontId="6" fillId="0" borderId="108" xfId="0" applyFont="1" applyBorder="1" applyAlignment="1">
      <alignment horizontal="center" vertical="center"/>
    </xf>
    <xf numFmtId="0" fontId="6" fillId="0" borderId="109" xfId="0" applyFont="1" applyBorder="1" applyAlignment="1">
      <alignment horizontal="center" vertical="center"/>
    </xf>
    <xf numFmtId="0" fontId="27" fillId="0" borderId="109" xfId="0" applyFont="1" applyBorder="1" applyAlignment="1">
      <alignment horizontal="center" vertical="center"/>
    </xf>
    <xf numFmtId="0" fontId="27" fillId="0" borderId="110" xfId="0" applyFont="1" applyBorder="1" applyAlignment="1">
      <alignment horizontal="center" vertical="center"/>
    </xf>
    <xf numFmtId="0" fontId="9" fillId="0" borderId="19" xfId="0" applyFont="1" applyBorder="1" applyAlignment="1">
      <alignment horizontal="center" vertical="center"/>
    </xf>
    <xf numFmtId="0" fontId="4" fillId="0" borderId="99" xfId="0" applyFont="1" applyBorder="1" applyAlignment="1">
      <alignment horizontal="center" vertical="center"/>
    </xf>
    <xf numFmtId="0" fontId="4" fillId="0" borderId="100" xfId="0" applyFont="1" applyBorder="1" applyAlignment="1">
      <alignment horizontal="center" vertical="center"/>
    </xf>
    <xf numFmtId="0" fontId="4" fillId="0" borderId="101" xfId="0" applyFont="1" applyBorder="1" applyAlignment="1">
      <alignment horizontal="center" vertical="center"/>
    </xf>
    <xf numFmtId="0" fontId="5" fillId="0" borderId="102" xfId="0" applyFont="1" applyBorder="1" applyAlignment="1">
      <alignment horizontal="center" vertical="center"/>
    </xf>
    <xf numFmtId="0" fontId="5" fillId="0" borderId="103" xfId="0" applyFont="1" applyBorder="1" applyAlignment="1">
      <alignment horizontal="center" vertical="center"/>
    </xf>
    <xf numFmtId="0" fontId="5" fillId="0" borderId="105" xfId="0" applyFont="1" applyBorder="1" applyAlignment="1">
      <alignment horizontal="center" vertical="center"/>
    </xf>
    <xf numFmtId="0" fontId="5" fillId="0" borderId="106" xfId="0" applyFont="1" applyBorder="1" applyAlignment="1">
      <alignment horizontal="center" vertical="center"/>
    </xf>
    <xf numFmtId="0" fontId="5" fillId="0" borderId="104" xfId="0" applyFont="1" applyBorder="1" applyAlignment="1">
      <alignment horizontal="center" vertical="center"/>
    </xf>
    <xf numFmtId="0" fontId="5" fillId="0" borderId="107" xfId="0" applyFont="1" applyBorder="1" applyAlignment="1">
      <alignment horizontal="center" vertical="center"/>
    </xf>
    <xf numFmtId="0" fontId="6" fillId="0" borderId="10" xfId="0" applyFont="1" applyBorder="1" applyAlignment="1">
      <alignment horizontal="center" vertical="center"/>
    </xf>
    <xf numFmtId="0" fontId="6" fillId="0" borderId="11" xfId="0" applyFont="1" applyBorder="1" applyAlignment="1">
      <alignment horizontal="center" vertical="center"/>
    </xf>
    <xf numFmtId="0" fontId="6" fillId="0" borderId="12" xfId="0" applyFont="1" applyBorder="1" applyAlignment="1">
      <alignment horizontal="center" vertical="center"/>
    </xf>
    <xf numFmtId="0" fontId="9" fillId="0" borderId="14" xfId="0" applyFont="1" applyBorder="1" applyAlignment="1">
      <alignment horizontal="center" vertical="center"/>
    </xf>
    <xf numFmtId="0" fontId="24" fillId="0" borderId="58" xfId="1" applyFont="1" applyBorder="1" applyAlignment="1">
      <alignment horizontal="center" vertical="center"/>
    </xf>
    <xf numFmtId="0" fontId="24" fillId="0" borderId="64" xfId="1" applyFont="1" applyBorder="1" applyAlignment="1">
      <alignment horizontal="center" vertical="center"/>
    </xf>
    <xf numFmtId="0" fontId="24" fillId="0" borderId="55" xfId="1" applyFont="1" applyBorder="1" applyAlignment="1">
      <alignment horizontal="center" vertical="center" wrapText="1"/>
    </xf>
    <xf numFmtId="0" fontId="24" fillId="0" borderId="61" xfId="1" applyFont="1" applyBorder="1" applyAlignment="1">
      <alignment horizontal="center" vertical="center" wrapText="1"/>
    </xf>
    <xf numFmtId="0" fontId="24" fillId="0" borderId="61" xfId="1" applyFont="1" applyBorder="1" applyAlignment="1">
      <alignment horizontal="center" vertical="center"/>
    </xf>
    <xf numFmtId="0" fontId="24" fillId="0" borderId="67" xfId="1" applyFont="1" applyBorder="1" applyAlignment="1">
      <alignment horizontal="center" vertical="center"/>
    </xf>
    <xf numFmtId="0" fontId="24" fillId="0" borderId="52" xfId="1" applyFont="1" applyBorder="1" applyAlignment="1">
      <alignment horizontal="center" vertical="center"/>
    </xf>
    <xf numFmtId="0" fontId="19" fillId="0" borderId="56" xfId="1" applyFont="1" applyBorder="1" applyAlignment="1">
      <alignment horizontal="center" vertical="center"/>
    </xf>
    <xf numFmtId="0" fontId="23" fillId="0" borderId="71" xfId="1" applyFont="1" applyBorder="1" applyAlignment="1">
      <alignment horizontal="center" vertical="center" shrinkToFit="1"/>
    </xf>
    <xf numFmtId="0" fontId="23" fillId="0" borderId="72" xfId="1" applyFont="1" applyBorder="1" applyAlignment="1">
      <alignment horizontal="center" vertical="center" shrinkToFit="1"/>
    </xf>
    <xf numFmtId="0" fontId="23" fillId="0" borderId="73" xfId="1" applyFont="1" applyBorder="1" applyAlignment="1">
      <alignment horizontal="center" vertical="center" shrinkToFit="1"/>
    </xf>
    <xf numFmtId="0" fontId="23" fillId="0" borderId="4" xfId="1" applyFont="1" applyBorder="1" applyAlignment="1">
      <alignment horizontal="center" vertical="center" shrinkToFit="1"/>
    </xf>
    <xf numFmtId="0" fontId="23" fillId="0" borderId="0" xfId="1" applyFont="1" applyAlignment="1">
      <alignment horizontal="center" vertical="center" shrinkToFit="1"/>
    </xf>
    <xf numFmtId="0" fontId="23" fillId="0" borderId="5" xfId="1" applyFont="1" applyBorder="1" applyAlignment="1">
      <alignment horizontal="center" vertical="center" shrinkToFit="1"/>
    </xf>
    <xf numFmtId="0" fontId="23" fillId="0" borderId="68" xfId="1" applyFont="1" applyBorder="1" applyAlignment="1">
      <alignment horizontal="center" vertical="center" shrinkToFit="1"/>
    </xf>
    <xf numFmtId="0" fontId="23" fillId="0" borderId="69" xfId="1" applyFont="1" applyBorder="1" applyAlignment="1">
      <alignment horizontal="center" vertical="center" shrinkToFit="1"/>
    </xf>
    <xf numFmtId="0" fontId="23" fillId="0" borderId="70" xfId="1" applyFont="1" applyBorder="1" applyAlignment="1">
      <alignment horizontal="center" vertical="center" shrinkToFit="1"/>
    </xf>
    <xf numFmtId="0" fontId="20" fillId="0" borderId="0" xfId="1" applyFont="1" applyAlignment="1">
      <alignment horizontal="center" vertical="center"/>
    </xf>
    <xf numFmtId="0" fontId="23" fillId="0" borderId="74" xfId="1" applyFont="1" applyBorder="1" applyAlignment="1">
      <alignment horizontal="center" vertical="center" shrinkToFit="1"/>
    </xf>
    <xf numFmtId="0" fontId="23" fillId="0" borderId="75" xfId="1" applyFont="1" applyBorder="1" applyAlignment="1">
      <alignment horizontal="center" vertical="center" shrinkToFit="1"/>
    </xf>
    <xf numFmtId="0" fontId="23" fillId="0" borderId="76" xfId="1" applyFont="1" applyBorder="1" applyAlignment="1">
      <alignment horizontal="center" vertical="center" shrinkToFit="1"/>
    </xf>
    <xf numFmtId="0" fontId="20" fillId="2" borderId="27" xfId="1" applyFont="1" applyFill="1" applyBorder="1" applyAlignment="1">
      <alignment horizontal="center" vertical="center" shrinkToFit="1"/>
    </xf>
    <xf numFmtId="0" fontId="20" fillId="2" borderId="28" xfId="1" applyFont="1" applyFill="1" applyBorder="1" applyAlignment="1">
      <alignment horizontal="center" vertical="center" shrinkToFit="1"/>
    </xf>
    <xf numFmtId="0" fontId="20" fillId="2" borderId="29" xfId="1" applyFont="1" applyFill="1" applyBorder="1" applyAlignment="1">
      <alignment horizontal="center" vertical="center" shrinkToFit="1"/>
    </xf>
    <xf numFmtId="0" fontId="19" fillId="0" borderId="50" xfId="1" applyFont="1" applyBorder="1" applyAlignment="1">
      <alignment horizontal="center" vertical="center"/>
    </xf>
    <xf numFmtId="0" fontId="20" fillId="2" borderId="27" xfId="1" applyFont="1" applyFill="1" applyBorder="1" applyAlignment="1">
      <alignment horizontal="center" vertical="center"/>
    </xf>
    <xf numFmtId="0" fontId="20" fillId="2" borderId="28" xfId="1" applyFont="1" applyFill="1" applyBorder="1" applyAlignment="1">
      <alignment horizontal="center" vertical="center"/>
    </xf>
    <xf numFmtId="0" fontId="20" fillId="2" borderId="29" xfId="1" applyFont="1" applyFill="1" applyBorder="1" applyAlignment="1">
      <alignment horizontal="center" vertical="center"/>
    </xf>
    <xf numFmtId="0" fontId="23" fillId="0" borderId="1" xfId="1" applyFont="1" applyBorder="1" applyAlignment="1">
      <alignment horizontal="center" vertical="center" shrinkToFit="1"/>
    </xf>
    <xf numFmtId="0" fontId="23" fillId="0" borderId="2" xfId="1" applyFont="1" applyBorder="1" applyAlignment="1">
      <alignment horizontal="center" vertical="center" shrinkToFit="1"/>
    </xf>
    <xf numFmtId="0" fontId="23" fillId="0" borderId="3" xfId="1" applyFont="1" applyBorder="1" applyAlignment="1">
      <alignment horizontal="center" vertical="center" shrinkToFit="1"/>
    </xf>
    <xf numFmtId="0" fontId="19" fillId="0" borderId="62" xfId="1" applyFont="1" applyBorder="1" applyAlignment="1">
      <alignment horizontal="center" vertical="center"/>
    </xf>
    <xf numFmtId="0" fontId="20" fillId="0" borderId="0" xfId="1" applyFont="1" applyAlignment="1">
      <alignment horizontal="center" vertical="center" shrinkToFit="1"/>
    </xf>
    <xf numFmtId="0" fontId="0" fillId="0" borderId="81" xfId="0" applyBorder="1" applyAlignment="1">
      <alignment horizontal="center"/>
    </xf>
    <xf numFmtId="0" fontId="0" fillId="0" borderId="83" xfId="0" applyBorder="1" applyAlignment="1">
      <alignment horizontal="center"/>
    </xf>
    <xf numFmtId="0" fontId="0" fillId="0" borderId="3" xfId="0" applyBorder="1" applyAlignment="1">
      <alignment horizontal="center" vertical="center"/>
    </xf>
    <xf numFmtId="0" fontId="0" fillId="0" borderId="1" xfId="0" applyBorder="1" applyAlignment="1">
      <alignment horizontal="center" vertical="center"/>
    </xf>
    <xf numFmtId="0" fontId="0" fillId="0" borderId="7" xfId="0" applyBorder="1" applyAlignment="1">
      <alignment horizontal="center" vertical="center"/>
    </xf>
    <xf numFmtId="0" fontId="0" fillId="0" borderId="6" xfId="0" applyBorder="1" applyAlignment="1">
      <alignment horizontal="center" vertical="center"/>
    </xf>
    <xf numFmtId="0" fontId="0" fillId="0" borderId="80" xfId="0" applyBorder="1" applyAlignment="1">
      <alignment horizontal="center"/>
    </xf>
    <xf numFmtId="0" fontId="0" fillId="0" borderId="82" xfId="0" applyBorder="1" applyAlignment="1">
      <alignment horizontal="center"/>
    </xf>
    <xf numFmtId="0" fontId="0" fillId="0" borderId="0" xfId="0"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79" xfId="0" applyBorder="1" applyAlignment="1">
      <alignment horizontal="left"/>
    </xf>
    <xf numFmtId="0" fontId="0" fillId="0" borderId="47" xfId="0" applyBorder="1" applyAlignment="1">
      <alignment horizontal="center" vertical="center"/>
    </xf>
    <xf numFmtId="0" fontId="0" fillId="0" borderId="46" xfId="0" applyBorder="1" applyAlignment="1">
      <alignment horizontal="center" vertical="center"/>
    </xf>
    <xf numFmtId="0" fontId="0" fillId="0" borderId="39" xfId="0" applyBorder="1" applyAlignment="1">
      <alignment horizontal="center"/>
    </xf>
    <xf numFmtId="0" fontId="0" fillId="0" borderId="45" xfId="0" applyBorder="1" applyAlignment="1">
      <alignment horizontal="center" vertical="center"/>
    </xf>
    <xf numFmtId="0" fontId="0" fillId="0" borderId="38" xfId="0" applyBorder="1" applyAlignment="1">
      <alignment horizontal="center"/>
    </xf>
    <xf numFmtId="0" fontId="0" fillId="0" borderId="49" xfId="0" applyBorder="1" applyAlignment="1">
      <alignment horizontal="left"/>
    </xf>
  </cellXfs>
  <cellStyles count="6">
    <cellStyle name="桁区切り 2" xfId="5" xr:uid="{1EE248E2-69C5-4456-A051-50FAB8F27EC9}"/>
    <cellStyle name="標準" xfId="0" builtinId="0"/>
    <cellStyle name="標準 2" xfId="1" xr:uid="{6E11D021-00FD-494D-A8EA-B09C7752FEA0}"/>
    <cellStyle name="標準 3" xfId="2" xr:uid="{2A088886-4880-46A4-97F0-8AD8BB3F3A3F}"/>
    <cellStyle name="標準 4" xfId="3" xr:uid="{3F34023B-01C8-4396-8A0B-34AE3F330516}"/>
    <cellStyle name="標準 5" xfId="4" xr:uid="{A2EDE8B6-22BD-4909-ABCE-C1DF7EEB8D08}"/>
  </cellStyles>
  <dxfs count="44">
    <dxf>
      <font>
        <color rgb="FFFF0000"/>
      </font>
    </dxf>
    <dxf>
      <fill>
        <patternFill>
          <bgColor theme="0" tint="-0.24994659260841701"/>
        </patternFill>
      </fill>
    </dxf>
    <dxf>
      <font>
        <color rgb="FFFF0000"/>
      </font>
    </dxf>
    <dxf>
      <fill>
        <patternFill>
          <bgColor theme="0" tint="-0.24994659260841701"/>
        </patternFill>
      </fill>
    </dxf>
    <dxf>
      <font>
        <color rgb="FFFF0000"/>
      </font>
    </dxf>
    <dxf>
      <fill>
        <patternFill>
          <bgColor theme="0" tint="-0.24994659260841701"/>
        </patternFill>
      </fill>
    </dxf>
    <dxf>
      <font>
        <color rgb="FFFF0000"/>
      </font>
    </dxf>
    <dxf>
      <fill>
        <patternFill>
          <bgColor theme="0" tint="-0.24994659260841701"/>
        </patternFill>
      </fill>
    </dxf>
    <dxf>
      <font>
        <color rgb="FFFF0000"/>
      </font>
    </dxf>
    <dxf>
      <fill>
        <patternFill>
          <bgColor theme="0" tint="-0.24994659260841701"/>
        </patternFill>
      </fill>
    </dxf>
    <dxf>
      <font>
        <color rgb="FFFF0000"/>
      </font>
    </dxf>
    <dxf>
      <fill>
        <patternFill>
          <bgColor theme="0" tint="-0.24994659260841701"/>
        </patternFill>
      </fill>
    </dxf>
    <dxf>
      <font>
        <color rgb="FFFF0000"/>
      </font>
    </dxf>
    <dxf>
      <fill>
        <patternFill>
          <bgColor theme="0" tint="-0.24994659260841701"/>
        </patternFill>
      </fill>
    </dxf>
    <dxf>
      <fill>
        <patternFill>
          <bgColor theme="0" tint="-0.24994659260841701"/>
        </patternFill>
      </fill>
    </dxf>
    <dxf>
      <font>
        <color rgb="FFFF0000"/>
      </font>
    </dxf>
    <dxf>
      <fill>
        <patternFill>
          <bgColor theme="0" tint="-0.24994659260841701"/>
        </patternFill>
      </fill>
    </dxf>
    <dxf>
      <font>
        <color rgb="FFFF0000"/>
      </font>
    </dxf>
    <dxf>
      <font>
        <color rgb="FFFF0000"/>
      </font>
    </dxf>
    <dxf>
      <fill>
        <patternFill>
          <bgColor theme="0" tint="-0.24994659260841701"/>
        </patternFill>
      </fill>
    </dxf>
    <dxf>
      <font>
        <color rgb="FFFF0000"/>
      </font>
    </dxf>
    <dxf>
      <fill>
        <patternFill>
          <bgColor theme="0" tint="-0.24994659260841701"/>
        </patternFill>
      </fill>
    </dxf>
    <dxf>
      <font>
        <color rgb="FFFF0000"/>
      </font>
    </dxf>
    <dxf>
      <fill>
        <patternFill>
          <bgColor theme="0" tint="-0.24994659260841701"/>
        </patternFill>
      </fill>
    </dxf>
    <dxf>
      <font>
        <color rgb="FFFF0000"/>
      </font>
    </dxf>
    <dxf>
      <fill>
        <patternFill>
          <bgColor theme="0" tint="-0.24994659260841701"/>
        </patternFill>
      </fill>
    </dxf>
    <dxf>
      <font>
        <color rgb="FFFF0000"/>
      </font>
    </dxf>
    <dxf>
      <fill>
        <patternFill>
          <bgColor theme="0" tint="-0.24994659260841701"/>
        </patternFill>
      </fill>
    </dxf>
    <dxf>
      <font>
        <color rgb="FFFF0000"/>
      </font>
    </dxf>
    <dxf>
      <fill>
        <patternFill>
          <bgColor theme="0" tint="-0.24994659260841701"/>
        </patternFill>
      </fill>
    </dxf>
    <dxf>
      <font>
        <color rgb="FFFF0000"/>
      </font>
    </dxf>
    <dxf>
      <fill>
        <patternFill>
          <bgColor theme="0" tint="-0.24994659260841701"/>
        </patternFill>
      </fill>
    </dxf>
    <dxf>
      <font>
        <color rgb="FFFF0000"/>
      </font>
    </dxf>
    <dxf>
      <fill>
        <patternFill>
          <bgColor theme="0" tint="-0.24994659260841701"/>
        </patternFill>
      </fill>
    </dxf>
    <dxf>
      <font>
        <color rgb="FFFF0000"/>
      </font>
    </dxf>
    <dxf>
      <fill>
        <patternFill>
          <bgColor theme="0" tint="-0.24994659260841701"/>
        </patternFill>
      </fill>
    </dxf>
    <dxf>
      <fill>
        <patternFill>
          <bgColor theme="0" tint="-0.24994659260841701"/>
        </patternFill>
      </fill>
    </dxf>
    <dxf>
      <font>
        <color rgb="FFFF0000"/>
      </font>
    </dxf>
    <dxf>
      <fill>
        <patternFill>
          <bgColor theme="0" tint="-0.24994659260841701"/>
        </patternFill>
      </fill>
    </dxf>
    <dxf>
      <font>
        <color rgb="FFFF0000"/>
      </font>
    </dxf>
    <dxf>
      <font>
        <color rgb="FFFF0000"/>
      </font>
    </dxf>
    <dxf>
      <fill>
        <patternFill>
          <bgColor theme="0" tint="-0.24994659260841701"/>
        </patternFill>
      </fill>
    </dxf>
    <dxf>
      <font>
        <color rgb="FFFF0000"/>
      </font>
    </dxf>
    <dxf>
      <fill>
        <patternFill>
          <bgColor theme="0" tint="-0.24994659260841701"/>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trlProps/ctrlProp1.xml><?xml version="1.0" encoding="utf-8"?>
<formControlPr xmlns="http://schemas.microsoft.com/office/spreadsheetml/2009/9/main" objectType="CheckBox" fmlaLink="$T$20" lockText="1" noThreeD="1"/>
</file>

<file path=xl/ctrlProps/ctrlProp10.xml><?xml version="1.0" encoding="utf-8"?>
<formControlPr xmlns="http://schemas.microsoft.com/office/spreadsheetml/2009/9/main" objectType="CheckBox" fmlaLink="$T$17" lockText="1" noThreeD="1"/>
</file>

<file path=xl/ctrlProps/ctrlProp11.xml><?xml version="1.0" encoding="utf-8"?>
<formControlPr xmlns="http://schemas.microsoft.com/office/spreadsheetml/2009/9/main" objectType="CheckBox" fmlaLink="$U$23" lockText="1" noThreeD="1"/>
</file>

<file path=xl/ctrlProps/ctrlProp12.xml><?xml version="1.0" encoding="utf-8"?>
<formControlPr xmlns="http://schemas.microsoft.com/office/spreadsheetml/2009/9/main" objectType="CheckBox" fmlaLink="$U$20" lockText="1" noThreeD="1"/>
</file>

<file path=xl/ctrlProps/ctrlProp13.xml><?xml version="1.0" encoding="utf-8"?>
<formControlPr xmlns="http://schemas.microsoft.com/office/spreadsheetml/2009/9/main" objectType="CheckBox" fmlaLink="$U$17"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fmlaLink="$T$20" lockText="1" noThreeD="1"/>
</file>

<file path=xl/ctrlProps/ctrlProp16.xml><?xml version="1.0" encoding="utf-8"?>
<formControlPr xmlns="http://schemas.microsoft.com/office/spreadsheetml/2009/9/main" objectType="CheckBox" fmlaLink="$T$23" lockText="1" noThreeD="1"/>
</file>

<file path=xl/ctrlProps/ctrlProp17.xml><?xml version="1.0" encoding="utf-8"?>
<formControlPr xmlns="http://schemas.microsoft.com/office/spreadsheetml/2009/9/main" objectType="CheckBox" checked="Checked" fmlaLink="$T$17" lockText="1" noThreeD="1"/>
</file>

<file path=xl/ctrlProps/ctrlProp18.xml><?xml version="1.0" encoding="utf-8"?>
<formControlPr xmlns="http://schemas.microsoft.com/office/spreadsheetml/2009/9/main" objectType="CheckBox" fmlaLink="$U$23" lockText="1" noThreeD="1"/>
</file>

<file path=xl/ctrlProps/ctrlProp19.xml><?xml version="1.0" encoding="utf-8"?>
<formControlPr xmlns="http://schemas.microsoft.com/office/spreadsheetml/2009/9/main" objectType="CheckBox" fmlaLink="$U$20" lockText="1" noThreeD="1"/>
</file>

<file path=xl/ctrlProps/ctrlProp2.xml><?xml version="1.0" encoding="utf-8"?>
<formControlPr xmlns="http://schemas.microsoft.com/office/spreadsheetml/2009/9/main" objectType="CheckBox" fmlaLink="$T$23" lockText="1" noThreeD="1"/>
</file>

<file path=xl/ctrlProps/ctrlProp20.xml><?xml version="1.0" encoding="utf-8"?>
<formControlPr xmlns="http://schemas.microsoft.com/office/spreadsheetml/2009/9/main" objectType="CheckBox" fmlaLink="$U$17"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fmlaLink="$T$20" lockText="1" noThreeD="1"/>
</file>

<file path=xl/ctrlProps/ctrlProp23.xml><?xml version="1.0" encoding="utf-8"?>
<formControlPr xmlns="http://schemas.microsoft.com/office/spreadsheetml/2009/9/main" objectType="CheckBox" fmlaLink="$T$23" lockText="1" noThreeD="1"/>
</file>

<file path=xl/ctrlProps/ctrlProp24.xml><?xml version="1.0" encoding="utf-8"?>
<formControlPr xmlns="http://schemas.microsoft.com/office/spreadsheetml/2009/9/main" objectType="CheckBox" checked="Checked" fmlaLink="$T$17" lockText="1" noThreeD="1"/>
</file>

<file path=xl/ctrlProps/ctrlProp25.xml><?xml version="1.0" encoding="utf-8"?>
<formControlPr xmlns="http://schemas.microsoft.com/office/spreadsheetml/2009/9/main" objectType="CheckBox" fmlaLink="$U$23" lockText="1" noThreeD="1"/>
</file>

<file path=xl/ctrlProps/ctrlProp26.xml><?xml version="1.0" encoding="utf-8"?>
<formControlPr xmlns="http://schemas.microsoft.com/office/spreadsheetml/2009/9/main" objectType="CheckBox" fmlaLink="$U$20" lockText="1" noThreeD="1"/>
</file>

<file path=xl/ctrlProps/ctrlProp27.xml><?xml version="1.0" encoding="utf-8"?>
<formControlPr xmlns="http://schemas.microsoft.com/office/spreadsheetml/2009/9/main" objectType="CheckBox" fmlaLink="$U$17" lockText="1" noThreeD="1"/>
</file>

<file path=xl/ctrlProps/ctrlProp28.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fmlaLink="$T$17" lockText="1" noThreeD="1"/>
</file>

<file path=xl/ctrlProps/ctrlProp4.xml><?xml version="1.0" encoding="utf-8"?>
<formControlPr xmlns="http://schemas.microsoft.com/office/spreadsheetml/2009/9/main" objectType="CheckBox" fmlaLink="$U$23" lockText="1" noThreeD="1"/>
</file>

<file path=xl/ctrlProps/ctrlProp5.xml><?xml version="1.0" encoding="utf-8"?>
<formControlPr xmlns="http://schemas.microsoft.com/office/spreadsheetml/2009/9/main" objectType="CheckBox" fmlaLink="$U$20" lockText="1" noThreeD="1"/>
</file>

<file path=xl/ctrlProps/ctrlProp6.xml><?xml version="1.0" encoding="utf-8"?>
<formControlPr xmlns="http://schemas.microsoft.com/office/spreadsheetml/2009/9/main" objectType="CheckBox" fmlaLink="$U$17"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fmlaLink="$T$20" lockText="1" noThreeD="1"/>
</file>

<file path=xl/ctrlProps/ctrlProp9.xml><?xml version="1.0" encoding="utf-8"?>
<formControlPr xmlns="http://schemas.microsoft.com/office/spreadsheetml/2009/9/main" objectType="CheckBox" fmlaLink="$T$23"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38100</xdr:colOff>
          <xdr:row>18</xdr:row>
          <xdr:rowOff>76200</xdr:rowOff>
        </xdr:from>
        <xdr:to>
          <xdr:col>7</xdr:col>
          <xdr:colOff>251460</xdr:colOff>
          <xdr:row>20</xdr:row>
          <xdr:rowOff>68580</xdr:rowOff>
        </xdr:to>
        <xdr:sp macro="" textlink="">
          <xdr:nvSpPr>
            <xdr:cNvPr id="17409" name="Check Box 1" hidden="1">
              <a:extLst>
                <a:ext uri="{63B3BB69-23CF-44E3-9099-C40C66FF867C}">
                  <a14:compatExt spid="_x0000_s17409"/>
                </a:ext>
                <a:ext uri="{FF2B5EF4-FFF2-40B4-BE49-F238E27FC236}">
                  <a16:creationId xmlns:a16="http://schemas.microsoft.com/office/drawing/2014/main" id="{00000000-0008-0000-0000-000001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0480</xdr:colOff>
          <xdr:row>21</xdr:row>
          <xdr:rowOff>76200</xdr:rowOff>
        </xdr:from>
        <xdr:to>
          <xdr:col>7</xdr:col>
          <xdr:colOff>251460</xdr:colOff>
          <xdr:row>22</xdr:row>
          <xdr:rowOff>121920</xdr:rowOff>
        </xdr:to>
        <xdr:sp macro="" textlink="">
          <xdr:nvSpPr>
            <xdr:cNvPr id="17410" name="Check Box 2" hidden="1">
              <a:extLst>
                <a:ext uri="{63B3BB69-23CF-44E3-9099-C40C66FF867C}">
                  <a14:compatExt spid="_x0000_s17410"/>
                </a:ext>
                <a:ext uri="{FF2B5EF4-FFF2-40B4-BE49-F238E27FC236}">
                  <a16:creationId xmlns:a16="http://schemas.microsoft.com/office/drawing/2014/main" id="{00000000-0008-0000-0000-000002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8100</xdr:colOff>
          <xdr:row>16</xdr:row>
          <xdr:rowOff>76200</xdr:rowOff>
        </xdr:from>
        <xdr:to>
          <xdr:col>7</xdr:col>
          <xdr:colOff>259080</xdr:colOff>
          <xdr:row>17</xdr:row>
          <xdr:rowOff>121920</xdr:rowOff>
        </xdr:to>
        <xdr:sp macro="" textlink="">
          <xdr:nvSpPr>
            <xdr:cNvPr id="17411" name="Check Box 3" hidden="1">
              <a:extLst>
                <a:ext uri="{63B3BB69-23CF-44E3-9099-C40C66FF867C}">
                  <a14:compatExt spid="_x0000_s17411"/>
                </a:ext>
                <a:ext uri="{FF2B5EF4-FFF2-40B4-BE49-F238E27FC236}">
                  <a16:creationId xmlns:a16="http://schemas.microsoft.com/office/drawing/2014/main" id="{00000000-0008-0000-0000-000003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270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xdr:colOff>
          <xdr:row>21</xdr:row>
          <xdr:rowOff>76200</xdr:rowOff>
        </xdr:from>
        <xdr:to>
          <xdr:col>13</xdr:col>
          <xdr:colOff>251460</xdr:colOff>
          <xdr:row>22</xdr:row>
          <xdr:rowOff>121920</xdr:rowOff>
        </xdr:to>
        <xdr:sp macro="" textlink="">
          <xdr:nvSpPr>
            <xdr:cNvPr id="17412" name="Check Box 4" hidden="1">
              <a:extLst>
                <a:ext uri="{63B3BB69-23CF-44E3-9099-C40C66FF867C}">
                  <a14:compatExt spid="_x0000_s17412"/>
                </a:ext>
                <a:ext uri="{FF2B5EF4-FFF2-40B4-BE49-F238E27FC236}">
                  <a16:creationId xmlns:a16="http://schemas.microsoft.com/office/drawing/2014/main" id="{00000000-0008-0000-0000-000004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xdr:colOff>
          <xdr:row>18</xdr:row>
          <xdr:rowOff>83820</xdr:rowOff>
        </xdr:from>
        <xdr:to>
          <xdr:col>13</xdr:col>
          <xdr:colOff>251460</xdr:colOff>
          <xdr:row>20</xdr:row>
          <xdr:rowOff>76200</xdr:rowOff>
        </xdr:to>
        <xdr:sp macro="" textlink="">
          <xdr:nvSpPr>
            <xdr:cNvPr id="17413" name="Check Box 5" hidden="1">
              <a:extLst>
                <a:ext uri="{63B3BB69-23CF-44E3-9099-C40C66FF867C}">
                  <a14:compatExt spid="_x0000_s17413"/>
                </a:ext>
                <a:ext uri="{FF2B5EF4-FFF2-40B4-BE49-F238E27FC236}">
                  <a16:creationId xmlns:a16="http://schemas.microsoft.com/office/drawing/2014/main" id="{00000000-0008-0000-0000-000005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xdr:colOff>
          <xdr:row>16</xdr:row>
          <xdr:rowOff>76200</xdr:rowOff>
        </xdr:from>
        <xdr:to>
          <xdr:col>13</xdr:col>
          <xdr:colOff>251460</xdr:colOff>
          <xdr:row>17</xdr:row>
          <xdr:rowOff>121920</xdr:rowOff>
        </xdr:to>
        <xdr:sp macro="" textlink="">
          <xdr:nvSpPr>
            <xdr:cNvPr id="17414" name="Check Box 6" hidden="1">
              <a:extLst>
                <a:ext uri="{63B3BB69-23CF-44E3-9099-C40C66FF867C}">
                  <a14:compatExt spid="_x0000_s17414"/>
                </a:ext>
                <a:ext uri="{FF2B5EF4-FFF2-40B4-BE49-F238E27FC236}">
                  <a16:creationId xmlns:a16="http://schemas.microsoft.com/office/drawing/2014/main" id="{00000000-0008-0000-0000-000006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11480</xdr:colOff>
          <xdr:row>16</xdr:row>
          <xdr:rowOff>68580</xdr:rowOff>
        </xdr:from>
        <xdr:to>
          <xdr:col>12</xdr:col>
          <xdr:colOff>190500</xdr:colOff>
          <xdr:row>17</xdr:row>
          <xdr:rowOff>114300</xdr:rowOff>
        </xdr:to>
        <xdr:sp macro="" textlink="">
          <xdr:nvSpPr>
            <xdr:cNvPr id="17415" name="Check Box 7" hidden="1">
              <a:extLst>
                <a:ext uri="{63B3BB69-23CF-44E3-9099-C40C66FF867C}">
                  <a14:compatExt spid="_x0000_s17415"/>
                </a:ext>
                <a:ext uri="{FF2B5EF4-FFF2-40B4-BE49-F238E27FC236}">
                  <a16:creationId xmlns:a16="http://schemas.microsoft.com/office/drawing/2014/main" id="{00000000-0008-0000-0000-000007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8100</xdr:colOff>
          <xdr:row>58</xdr:row>
          <xdr:rowOff>76200</xdr:rowOff>
        </xdr:from>
        <xdr:to>
          <xdr:col>7</xdr:col>
          <xdr:colOff>251460</xdr:colOff>
          <xdr:row>60</xdr:row>
          <xdr:rowOff>68580</xdr:rowOff>
        </xdr:to>
        <xdr:sp macro="" textlink="">
          <xdr:nvSpPr>
            <xdr:cNvPr id="17416" name="Check Box 8" hidden="1">
              <a:extLst>
                <a:ext uri="{63B3BB69-23CF-44E3-9099-C40C66FF867C}">
                  <a14:compatExt spid="_x0000_s17416"/>
                </a:ext>
                <a:ext uri="{FF2B5EF4-FFF2-40B4-BE49-F238E27FC236}">
                  <a16:creationId xmlns:a16="http://schemas.microsoft.com/office/drawing/2014/main" id="{00000000-0008-0000-0000-000008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0480</xdr:colOff>
          <xdr:row>61</xdr:row>
          <xdr:rowOff>76200</xdr:rowOff>
        </xdr:from>
        <xdr:to>
          <xdr:col>7</xdr:col>
          <xdr:colOff>251460</xdr:colOff>
          <xdr:row>62</xdr:row>
          <xdr:rowOff>121920</xdr:rowOff>
        </xdr:to>
        <xdr:sp macro="" textlink="">
          <xdr:nvSpPr>
            <xdr:cNvPr id="17417" name="Check Box 9" hidden="1">
              <a:extLst>
                <a:ext uri="{63B3BB69-23CF-44E3-9099-C40C66FF867C}">
                  <a14:compatExt spid="_x0000_s17417"/>
                </a:ext>
                <a:ext uri="{FF2B5EF4-FFF2-40B4-BE49-F238E27FC236}">
                  <a16:creationId xmlns:a16="http://schemas.microsoft.com/office/drawing/2014/main" id="{00000000-0008-0000-0000-000009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8100</xdr:colOff>
          <xdr:row>56</xdr:row>
          <xdr:rowOff>76200</xdr:rowOff>
        </xdr:from>
        <xdr:to>
          <xdr:col>7</xdr:col>
          <xdr:colOff>259080</xdr:colOff>
          <xdr:row>57</xdr:row>
          <xdr:rowOff>121920</xdr:rowOff>
        </xdr:to>
        <xdr:sp macro="" textlink="">
          <xdr:nvSpPr>
            <xdr:cNvPr id="17418" name="Check Box 10" hidden="1">
              <a:extLst>
                <a:ext uri="{63B3BB69-23CF-44E3-9099-C40C66FF867C}">
                  <a14:compatExt spid="_x0000_s17418"/>
                </a:ext>
                <a:ext uri="{FF2B5EF4-FFF2-40B4-BE49-F238E27FC236}">
                  <a16:creationId xmlns:a16="http://schemas.microsoft.com/office/drawing/2014/main" id="{00000000-0008-0000-0000-00000A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270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xdr:colOff>
          <xdr:row>61</xdr:row>
          <xdr:rowOff>76200</xdr:rowOff>
        </xdr:from>
        <xdr:to>
          <xdr:col>13</xdr:col>
          <xdr:colOff>251460</xdr:colOff>
          <xdr:row>62</xdr:row>
          <xdr:rowOff>121920</xdr:rowOff>
        </xdr:to>
        <xdr:sp macro="" textlink="">
          <xdr:nvSpPr>
            <xdr:cNvPr id="17419" name="Check Box 11" hidden="1">
              <a:extLst>
                <a:ext uri="{63B3BB69-23CF-44E3-9099-C40C66FF867C}">
                  <a14:compatExt spid="_x0000_s17419"/>
                </a:ext>
                <a:ext uri="{FF2B5EF4-FFF2-40B4-BE49-F238E27FC236}">
                  <a16:creationId xmlns:a16="http://schemas.microsoft.com/office/drawing/2014/main" id="{00000000-0008-0000-0000-00000B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xdr:colOff>
          <xdr:row>58</xdr:row>
          <xdr:rowOff>83820</xdr:rowOff>
        </xdr:from>
        <xdr:to>
          <xdr:col>13</xdr:col>
          <xdr:colOff>251460</xdr:colOff>
          <xdr:row>60</xdr:row>
          <xdr:rowOff>76200</xdr:rowOff>
        </xdr:to>
        <xdr:sp macro="" textlink="">
          <xdr:nvSpPr>
            <xdr:cNvPr id="17420" name="Check Box 12" hidden="1">
              <a:extLst>
                <a:ext uri="{63B3BB69-23CF-44E3-9099-C40C66FF867C}">
                  <a14:compatExt spid="_x0000_s17420"/>
                </a:ext>
                <a:ext uri="{FF2B5EF4-FFF2-40B4-BE49-F238E27FC236}">
                  <a16:creationId xmlns:a16="http://schemas.microsoft.com/office/drawing/2014/main" id="{00000000-0008-0000-0000-00000C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xdr:colOff>
          <xdr:row>56</xdr:row>
          <xdr:rowOff>76200</xdr:rowOff>
        </xdr:from>
        <xdr:to>
          <xdr:col>13</xdr:col>
          <xdr:colOff>251460</xdr:colOff>
          <xdr:row>57</xdr:row>
          <xdr:rowOff>121920</xdr:rowOff>
        </xdr:to>
        <xdr:sp macro="" textlink="">
          <xdr:nvSpPr>
            <xdr:cNvPr id="17421" name="Check Box 13" hidden="1">
              <a:extLst>
                <a:ext uri="{63B3BB69-23CF-44E3-9099-C40C66FF867C}">
                  <a14:compatExt spid="_x0000_s17421"/>
                </a:ext>
                <a:ext uri="{FF2B5EF4-FFF2-40B4-BE49-F238E27FC236}">
                  <a16:creationId xmlns:a16="http://schemas.microsoft.com/office/drawing/2014/main" id="{00000000-0008-0000-0000-00000D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11480</xdr:colOff>
          <xdr:row>56</xdr:row>
          <xdr:rowOff>68580</xdr:rowOff>
        </xdr:from>
        <xdr:to>
          <xdr:col>12</xdr:col>
          <xdr:colOff>190500</xdr:colOff>
          <xdr:row>57</xdr:row>
          <xdr:rowOff>114300</xdr:rowOff>
        </xdr:to>
        <xdr:sp macro="" textlink="">
          <xdr:nvSpPr>
            <xdr:cNvPr id="17422" name="Check Box 14" hidden="1">
              <a:extLst>
                <a:ext uri="{63B3BB69-23CF-44E3-9099-C40C66FF867C}">
                  <a14:compatExt spid="_x0000_s17422"/>
                </a:ext>
                <a:ext uri="{FF2B5EF4-FFF2-40B4-BE49-F238E27FC236}">
                  <a16:creationId xmlns:a16="http://schemas.microsoft.com/office/drawing/2014/main" id="{00000000-0008-0000-0000-00000E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38100</xdr:colOff>
          <xdr:row>18</xdr:row>
          <xdr:rowOff>76200</xdr:rowOff>
        </xdr:from>
        <xdr:to>
          <xdr:col>7</xdr:col>
          <xdr:colOff>251460</xdr:colOff>
          <xdr:row>20</xdr:row>
          <xdr:rowOff>68580</xdr:rowOff>
        </xdr:to>
        <xdr:sp macro="" textlink="">
          <xdr:nvSpPr>
            <xdr:cNvPr id="22529" name="Check Box 1" hidden="1">
              <a:extLst>
                <a:ext uri="{63B3BB69-23CF-44E3-9099-C40C66FF867C}">
                  <a14:compatExt spid="_x0000_s22529"/>
                </a:ext>
                <a:ext uri="{FF2B5EF4-FFF2-40B4-BE49-F238E27FC236}">
                  <a16:creationId xmlns:a16="http://schemas.microsoft.com/office/drawing/2014/main" id="{00000000-0008-0000-0100-000001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0480</xdr:colOff>
          <xdr:row>21</xdr:row>
          <xdr:rowOff>76200</xdr:rowOff>
        </xdr:from>
        <xdr:to>
          <xdr:col>7</xdr:col>
          <xdr:colOff>251460</xdr:colOff>
          <xdr:row>22</xdr:row>
          <xdr:rowOff>121920</xdr:rowOff>
        </xdr:to>
        <xdr:sp macro="" textlink="">
          <xdr:nvSpPr>
            <xdr:cNvPr id="22530" name="Check Box 2" hidden="1">
              <a:extLst>
                <a:ext uri="{63B3BB69-23CF-44E3-9099-C40C66FF867C}">
                  <a14:compatExt spid="_x0000_s22530"/>
                </a:ext>
                <a:ext uri="{FF2B5EF4-FFF2-40B4-BE49-F238E27FC236}">
                  <a16:creationId xmlns:a16="http://schemas.microsoft.com/office/drawing/2014/main" id="{00000000-0008-0000-0100-000002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8100</xdr:colOff>
          <xdr:row>16</xdr:row>
          <xdr:rowOff>76200</xdr:rowOff>
        </xdr:from>
        <xdr:to>
          <xdr:col>7</xdr:col>
          <xdr:colOff>259080</xdr:colOff>
          <xdr:row>17</xdr:row>
          <xdr:rowOff>121920</xdr:rowOff>
        </xdr:to>
        <xdr:sp macro="" textlink="">
          <xdr:nvSpPr>
            <xdr:cNvPr id="22531" name="Check Box 3" hidden="1">
              <a:extLst>
                <a:ext uri="{63B3BB69-23CF-44E3-9099-C40C66FF867C}">
                  <a14:compatExt spid="_x0000_s22531"/>
                </a:ext>
                <a:ext uri="{FF2B5EF4-FFF2-40B4-BE49-F238E27FC236}">
                  <a16:creationId xmlns:a16="http://schemas.microsoft.com/office/drawing/2014/main" id="{00000000-0008-0000-0100-000003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270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xdr:colOff>
          <xdr:row>21</xdr:row>
          <xdr:rowOff>76200</xdr:rowOff>
        </xdr:from>
        <xdr:to>
          <xdr:col>13</xdr:col>
          <xdr:colOff>251460</xdr:colOff>
          <xdr:row>22</xdr:row>
          <xdr:rowOff>121920</xdr:rowOff>
        </xdr:to>
        <xdr:sp macro="" textlink="">
          <xdr:nvSpPr>
            <xdr:cNvPr id="22532" name="Check Box 4" hidden="1">
              <a:extLst>
                <a:ext uri="{63B3BB69-23CF-44E3-9099-C40C66FF867C}">
                  <a14:compatExt spid="_x0000_s22532"/>
                </a:ext>
                <a:ext uri="{FF2B5EF4-FFF2-40B4-BE49-F238E27FC236}">
                  <a16:creationId xmlns:a16="http://schemas.microsoft.com/office/drawing/2014/main" id="{00000000-0008-0000-0100-000004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xdr:colOff>
          <xdr:row>18</xdr:row>
          <xdr:rowOff>83820</xdr:rowOff>
        </xdr:from>
        <xdr:to>
          <xdr:col>13</xdr:col>
          <xdr:colOff>251460</xdr:colOff>
          <xdr:row>20</xdr:row>
          <xdr:rowOff>76200</xdr:rowOff>
        </xdr:to>
        <xdr:sp macro="" textlink="">
          <xdr:nvSpPr>
            <xdr:cNvPr id="22533" name="Check Box 5" hidden="1">
              <a:extLst>
                <a:ext uri="{63B3BB69-23CF-44E3-9099-C40C66FF867C}">
                  <a14:compatExt spid="_x0000_s22533"/>
                </a:ext>
                <a:ext uri="{FF2B5EF4-FFF2-40B4-BE49-F238E27FC236}">
                  <a16:creationId xmlns:a16="http://schemas.microsoft.com/office/drawing/2014/main" id="{00000000-0008-0000-0100-000005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xdr:colOff>
          <xdr:row>16</xdr:row>
          <xdr:rowOff>76200</xdr:rowOff>
        </xdr:from>
        <xdr:to>
          <xdr:col>13</xdr:col>
          <xdr:colOff>251460</xdr:colOff>
          <xdr:row>17</xdr:row>
          <xdr:rowOff>121920</xdr:rowOff>
        </xdr:to>
        <xdr:sp macro="" textlink="">
          <xdr:nvSpPr>
            <xdr:cNvPr id="22534" name="Check Box 6" hidden="1">
              <a:extLst>
                <a:ext uri="{63B3BB69-23CF-44E3-9099-C40C66FF867C}">
                  <a14:compatExt spid="_x0000_s22534"/>
                </a:ext>
                <a:ext uri="{FF2B5EF4-FFF2-40B4-BE49-F238E27FC236}">
                  <a16:creationId xmlns:a16="http://schemas.microsoft.com/office/drawing/2014/main" id="{00000000-0008-0000-0100-000006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11480</xdr:colOff>
          <xdr:row>16</xdr:row>
          <xdr:rowOff>68580</xdr:rowOff>
        </xdr:from>
        <xdr:to>
          <xdr:col>12</xdr:col>
          <xdr:colOff>190500</xdr:colOff>
          <xdr:row>17</xdr:row>
          <xdr:rowOff>114300</xdr:rowOff>
        </xdr:to>
        <xdr:sp macro="" textlink="">
          <xdr:nvSpPr>
            <xdr:cNvPr id="22535" name="Check Box 7" hidden="1">
              <a:extLst>
                <a:ext uri="{63B3BB69-23CF-44E3-9099-C40C66FF867C}">
                  <a14:compatExt spid="_x0000_s22535"/>
                </a:ext>
                <a:ext uri="{FF2B5EF4-FFF2-40B4-BE49-F238E27FC236}">
                  <a16:creationId xmlns:a16="http://schemas.microsoft.com/office/drawing/2014/main" id="{00000000-0008-0000-0100-000007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8100</xdr:colOff>
          <xdr:row>58</xdr:row>
          <xdr:rowOff>76200</xdr:rowOff>
        </xdr:from>
        <xdr:to>
          <xdr:col>7</xdr:col>
          <xdr:colOff>251460</xdr:colOff>
          <xdr:row>60</xdr:row>
          <xdr:rowOff>68580</xdr:rowOff>
        </xdr:to>
        <xdr:sp macro="" textlink="">
          <xdr:nvSpPr>
            <xdr:cNvPr id="22536" name="Check Box 8" hidden="1">
              <a:extLst>
                <a:ext uri="{63B3BB69-23CF-44E3-9099-C40C66FF867C}">
                  <a14:compatExt spid="_x0000_s22536"/>
                </a:ext>
                <a:ext uri="{FF2B5EF4-FFF2-40B4-BE49-F238E27FC236}">
                  <a16:creationId xmlns:a16="http://schemas.microsoft.com/office/drawing/2014/main" id="{00000000-0008-0000-0100-000008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0480</xdr:colOff>
          <xdr:row>61</xdr:row>
          <xdr:rowOff>76200</xdr:rowOff>
        </xdr:from>
        <xdr:to>
          <xdr:col>7</xdr:col>
          <xdr:colOff>251460</xdr:colOff>
          <xdr:row>62</xdr:row>
          <xdr:rowOff>121920</xdr:rowOff>
        </xdr:to>
        <xdr:sp macro="" textlink="">
          <xdr:nvSpPr>
            <xdr:cNvPr id="22537" name="Check Box 9" hidden="1">
              <a:extLst>
                <a:ext uri="{63B3BB69-23CF-44E3-9099-C40C66FF867C}">
                  <a14:compatExt spid="_x0000_s22537"/>
                </a:ext>
                <a:ext uri="{FF2B5EF4-FFF2-40B4-BE49-F238E27FC236}">
                  <a16:creationId xmlns:a16="http://schemas.microsoft.com/office/drawing/2014/main" id="{00000000-0008-0000-0100-000009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8100</xdr:colOff>
          <xdr:row>56</xdr:row>
          <xdr:rowOff>76200</xdr:rowOff>
        </xdr:from>
        <xdr:to>
          <xdr:col>7</xdr:col>
          <xdr:colOff>259080</xdr:colOff>
          <xdr:row>57</xdr:row>
          <xdr:rowOff>121920</xdr:rowOff>
        </xdr:to>
        <xdr:sp macro="" textlink="">
          <xdr:nvSpPr>
            <xdr:cNvPr id="22538" name="Check Box 10" hidden="1">
              <a:extLst>
                <a:ext uri="{63B3BB69-23CF-44E3-9099-C40C66FF867C}">
                  <a14:compatExt spid="_x0000_s22538"/>
                </a:ext>
                <a:ext uri="{FF2B5EF4-FFF2-40B4-BE49-F238E27FC236}">
                  <a16:creationId xmlns:a16="http://schemas.microsoft.com/office/drawing/2014/main" id="{00000000-0008-0000-0100-00000A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270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xdr:colOff>
          <xdr:row>61</xdr:row>
          <xdr:rowOff>76200</xdr:rowOff>
        </xdr:from>
        <xdr:to>
          <xdr:col>13</xdr:col>
          <xdr:colOff>251460</xdr:colOff>
          <xdr:row>62</xdr:row>
          <xdr:rowOff>121920</xdr:rowOff>
        </xdr:to>
        <xdr:sp macro="" textlink="">
          <xdr:nvSpPr>
            <xdr:cNvPr id="22539" name="Check Box 11" hidden="1">
              <a:extLst>
                <a:ext uri="{63B3BB69-23CF-44E3-9099-C40C66FF867C}">
                  <a14:compatExt spid="_x0000_s22539"/>
                </a:ext>
                <a:ext uri="{FF2B5EF4-FFF2-40B4-BE49-F238E27FC236}">
                  <a16:creationId xmlns:a16="http://schemas.microsoft.com/office/drawing/2014/main" id="{00000000-0008-0000-0100-00000B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xdr:colOff>
          <xdr:row>58</xdr:row>
          <xdr:rowOff>83820</xdr:rowOff>
        </xdr:from>
        <xdr:to>
          <xdr:col>13</xdr:col>
          <xdr:colOff>251460</xdr:colOff>
          <xdr:row>60</xdr:row>
          <xdr:rowOff>76200</xdr:rowOff>
        </xdr:to>
        <xdr:sp macro="" textlink="">
          <xdr:nvSpPr>
            <xdr:cNvPr id="22540" name="Check Box 12" hidden="1">
              <a:extLst>
                <a:ext uri="{63B3BB69-23CF-44E3-9099-C40C66FF867C}">
                  <a14:compatExt spid="_x0000_s22540"/>
                </a:ext>
                <a:ext uri="{FF2B5EF4-FFF2-40B4-BE49-F238E27FC236}">
                  <a16:creationId xmlns:a16="http://schemas.microsoft.com/office/drawing/2014/main" id="{00000000-0008-0000-0100-00000C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xdr:colOff>
          <xdr:row>56</xdr:row>
          <xdr:rowOff>76200</xdr:rowOff>
        </xdr:from>
        <xdr:to>
          <xdr:col>13</xdr:col>
          <xdr:colOff>251460</xdr:colOff>
          <xdr:row>57</xdr:row>
          <xdr:rowOff>121920</xdr:rowOff>
        </xdr:to>
        <xdr:sp macro="" textlink="">
          <xdr:nvSpPr>
            <xdr:cNvPr id="22541" name="Check Box 13" hidden="1">
              <a:extLst>
                <a:ext uri="{63B3BB69-23CF-44E3-9099-C40C66FF867C}">
                  <a14:compatExt spid="_x0000_s22541"/>
                </a:ext>
                <a:ext uri="{FF2B5EF4-FFF2-40B4-BE49-F238E27FC236}">
                  <a16:creationId xmlns:a16="http://schemas.microsoft.com/office/drawing/2014/main" id="{00000000-0008-0000-0100-00000D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11480</xdr:colOff>
          <xdr:row>56</xdr:row>
          <xdr:rowOff>68580</xdr:rowOff>
        </xdr:from>
        <xdr:to>
          <xdr:col>12</xdr:col>
          <xdr:colOff>190500</xdr:colOff>
          <xdr:row>57</xdr:row>
          <xdr:rowOff>114300</xdr:rowOff>
        </xdr:to>
        <xdr:sp macro="" textlink="">
          <xdr:nvSpPr>
            <xdr:cNvPr id="22542" name="Check Box 14" hidden="1">
              <a:extLst>
                <a:ext uri="{63B3BB69-23CF-44E3-9099-C40C66FF867C}">
                  <a14:compatExt spid="_x0000_s22542"/>
                </a:ext>
                <a:ext uri="{FF2B5EF4-FFF2-40B4-BE49-F238E27FC236}">
                  <a16:creationId xmlns:a16="http://schemas.microsoft.com/office/drawing/2014/main" id="{00000000-0008-0000-0100-00000E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1</xdr:col>
      <xdr:colOff>190500</xdr:colOff>
      <xdr:row>5</xdr:row>
      <xdr:rowOff>219075</xdr:rowOff>
    </xdr:from>
    <xdr:to>
      <xdr:col>27</xdr:col>
      <xdr:colOff>371475</xdr:colOff>
      <xdr:row>6</xdr:row>
      <xdr:rowOff>219075</xdr:rowOff>
    </xdr:to>
    <xdr:sp macro="" textlink="">
      <xdr:nvSpPr>
        <xdr:cNvPr id="2" name="正方形/長方形 1">
          <a:extLst>
            <a:ext uri="{FF2B5EF4-FFF2-40B4-BE49-F238E27FC236}">
              <a16:creationId xmlns:a16="http://schemas.microsoft.com/office/drawing/2014/main" id="{00000000-0008-0000-0100-000002000000}"/>
            </a:ext>
          </a:extLst>
        </xdr:cNvPr>
        <xdr:cNvSpPr/>
      </xdr:nvSpPr>
      <xdr:spPr>
        <a:xfrm>
          <a:off x="8020050" y="1181100"/>
          <a:ext cx="3009900" cy="314325"/>
        </a:xfrm>
        <a:prstGeom prst="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chemeClr val="tx1"/>
              </a:solidFill>
            </a:rPr>
            <a:t>御社名、住所ご担当者様名等ご記入ください</a:t>
          </a:r>
        </a:p>
      </xdr:txBody>
    </xdr:sp>
    <xdr:clientData/>
  </xdr:twoCellAnchor>
  <xdr:twoCellAnchor>
    <xdr:from>
      <xdr:col>21</xdr:col>
      <xdr:colOff>200025</xdr:colOff>
      <xdr:row>10</xdr:row>
      <xdr:rowOff>76200</xdr:rowOff>
    </xdr:from>
    <xdr:to>
      <xdr:col>26</xdr:col>
      <xdr:colOff>352425</xdr:colOff>
      <xdr:row>12</xdr:row>
      <xdr:rowOff>57150</xdr:rowOff>
    </xdr:to>
    <xdr:sp macro="" textlink="">
      <xdr:nvSpPr>
        <xdr:cNvPr id="3" name="正方形/長方形 2">
          <a:extLst>
            <a:ext uri="{FF2B5EF4-FFF2-40B4-BE49-F238E27FC236}">
              <a16:creationId xmlns:a16="http://schemas.microsoft.com/office/drawing/2014/main" id="{00000000-0008-0000-0100-000003000000}"/>
            </a:ext>
          </a:extLst>
        </xdr:cNvPr>
        <xdr:cNvSpPr/>
      </xdr:nvSpPr>
      <xdr:spPr>
        <a:xfrm>
          <a:off x="8029575" y="2609850"/>
          <a:ext cx="2295525" cy="609600"/>
        </a:xfrm>
        <a:prstGeom prst="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chemeClr val="tx1"/>
              </a:solidFill>
            </a:rPr>
            <a:t>ご記入の時点で不明な場合、</a:t>
          </a:r>
          <a:endParaRPr kumimoji="1" lang="en-US" altLang="ja-JP" sz="1100">
            <a:solidFill>
              <a:schemeClr val="tx1"/>
            </a:solidFill>
          </a:endParaRPr>
        </a:p>
        <a:p>
          <a:pPr algn="l"/>
          <a:r>
            <a:rPr kumimoji="1" lang="ja-JP" altLang="en-US" sz="1100">
              <a:solidFill>
                <a:schemeClr val="tx1"/>
              </a:solidFill>
            </a:rPr>
            <a:t>空白か「－」でお願い致します</a:t>
          </a:r>
        </a:p>
      </xdr:txBody>
    </xdr:sp>
    <xdr:clientData/>
  </xdr:twoCellAnchor>
  <xdr:twoCellAnchor>
    <xdr:from>
      <xdr:col>21</xdr:col>
      <xdr:colOff>209550</xdr:colOff>
      <xdr:row>14</xdr:row>
      <xdr:rowOff>142875</xdr:rowOff>
    </xdr:from>
    <xdr:to>
      <xdr:col>28</xdr:col>
      <xdr:colOff>257175</xdr:colOff>
      <xdr:row>17</xdr:row>
      <xdr:rowOff>95250</xdr:rowOff>
    </xdr:to>
    <xdr:sp macro="" textlink="">
      <xdr:nvSpPr>
        <xdr:cNvPr id="4" name="正方形/長方形 3">
          <a:extLst>
            <a:ext uri="{FF2B5EF4-FFF2-40B4-BE49-F238E27FC236}">
              <a16:creationId xmlns:a16="http://schemas.microsoft.com/office/drawing/2014/main" id="{00000000-0008-0000-0100-000004000000}"/>
            </a:ext>
          </a:extLst>
        </xdr:cNvPr>
        <xdr:cNvSpPr/>
      </xdr:nvSpPr>
      <xdr:spPr>
        <a:xfrm>
          <a:off x="8039100" y="3933825"/>
          <a:ext cx="3562350" cy="571500"/>
        </a:xfrm>
        <a:prstGeom prst="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chemeClr val="tx1"/>
              </a:solidFill>
            </a:rPr>
            <a:t>ご希望の分析方法の欄にチェックを入れてください</a:t>
          </a:r>
          <a:endParaRPr kumimoji="1" lang="en-US" altLang="ja-JP" sz="1100">
            <a:solidFill>
              <a:schemeClr val="tx1"/>
            </a:solidFill>
          </a:endParaRPr>
        </a:p>
        <a:p>
          <a:pPr algn="l"/>
          <a:r>
            <a:rPr kumimoji="1" lang="ja-JP" altLang="en-US" sz="1100">
              <a:solidFill>
                <a:schemeClr val="tx1"/>
              </a:solidFill>
            </a:rPr>
            <a:t>層別の記載が必要な場合もチェックをお願い致します。</a:t>
          </a:r>
          <a:endParaRPr kumimoji="1" lang="en-US" altLang="ja-JP" sz="1100">
            <a:solidFill>
              <a:schemeClr val="tx1"/>
            </a:solidFill>
          </a:endParaRPr>
        </a:p>
      </xdr:txBody>
    </xdr:sp>
    <xdr:clientData/>
  </xdr:twoCellAnchor>
  <xdr:twoCellAnchor>
    <xdr:from>
      <xdr:col>21</xdr:col>
      <xdr:colOff>209550</xdr:colOff>
      <xdr:row>24</xdr:row>
      <xdr:rowOff>57150</xdr:rowOff>
    </xdr:from>
    <xdr:to>
      <xdr:col>28</xdr:col>
      <xdr:colOff>257175</xdr:colOff>
      <xdr:row>26</xdr:row>
      <xdr:rowOff>133350</xdr:rowOff>
    </xdr:to>
    <xdr:sp macro="" textlink="">
      <xdr:nvSpPr>
        <xdr:cNvPr id="5" name="正方形/長方形 4">
          <a:extLst>
            <a:ext uri="{FF2B5EF4-FFF2-40B4-BE49-F238E27FC236}">
              <a16:creationId xmlns:a16="http://schemas.microsoft.com/office/drawing/2014/main" id="{00000000-0008-0000-0100-000005000000}"/>
            </a:ext>
          </a:extLst>
        </xdr:cNvPr>
        <xdr:cNvSpPr/>
      </xdr:nvSpPr>
      <xdr:spPr>
        <a:xfrm>
          <a:off x="8039100" y="5495925"/>
          <a:ext cx="3562350" cy="571500"/>
        </a:xfrm>
        <a:prstGeom prst="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chemeClr val="tx1"/>
              </a:solidFill>
            </a:rPr>
            <a:t>速報納期は通常</a:t>
          </a:r>
          <a:r>
            <a:rPr kumimoji="1" lang="en-US" altLang="ja-JP" sz="1100">
              <a:solidFill>
                <a:schemeClr val="tx1"/>
              </a:solidFill>
            </a:rPr>
            <a:t>1</a:t>
          </a:r>
          <a:r>
            <a:rPr kumimoji="1" lang="ja-JP" altLang="en-US" sz="1100">
              <a:solidFill>
                <a:schemeClr val="tx1"/>
              </a:solidFill>
            </a:rPr>
            <a:t>週間になります。</a:t>
          </a:r>
          <a:endParaRPr kumimoji="1" lang="en-US" altLang="ja-JP" sz="1100">
            <a:solidFill>
              <a:schemeClr val="tx1"/>
            </a:solidFill>
          </a:endParaRPr>
        </a:p>
        <a:p>
          <a:pPr algn="l"/>
          <a:r>
            <a:rPr kumimoji="1" lang="ja-JP" altLang="en-US" sz="1100">
              <a:solidFill>
                <a:schemeClr val="tx1"/>
              </a:solidFill>
            </a:rPr>
            <a:t>急ぎの場合は必ず記載をお願いします。</a:t>
          </a:r>
          <a:endParaRPr kumimoji="1" lang="en-US" altLang="ja-JP" sz="1100">
            <a:solidFill>
              <a:schemeClr val="tx1"/>
            </a:solidFill>
          </a:endParaRPr>
        </a:p>
      </xdr:txBody>
    </xdr:sp>
    <xdr:clientData/>
  </xdr:twoCellAnchor>
  <xdr:twoCellAnchor>
    <xdr:from>
      <xdr:col>18</xdr:col>
      <xdr:colOff>47625</xdr:colOff>
      <xdr:row>6</xdr:row>
      <xdr:rowOff>114300</xdr:rowOff>
    </xdr:from>
    <xdr:to>
      <xdr:col>21</xdr:col>
      <xdr:colOff>133350</xdr:colOff>
      <xdr:row>6</xdr:row>
      <xdr:rowOff>114300</xdr:rowOff>
    </xdr:to>
    <xdr:cxnSp macro="">
      <xdr:nvCxnSpPr>
        <xdr:cNvPr id="6" name="直線矢印コネクタ 5">
          <a:extLst>
            <a:ext uri="{FF2B5EF4-FFF2-40B4-BE49-F238E27FC236}">
              <a16:creationId xmlns:a16="http://schemas.microsoft.com/office/drawing/2014/main" id="{00000000-0008-0000-0100-000006000000}"/>
            </a:ext>
          </a:extLst>
        </xdr:cNvPr>
        <xdr:cNvCxnSpPr/>
      </xdr:nvCxnSpPr>
      <xdr:spPr>
        <a:xfrm flipH="1">
          <a:off x="7448550" y="1390650"/>
          <a:ext cx="514350" cy="0"/>
        </a:xfrm>
        <a:prstGeom prst="straightConnector1">
          <a:avLst/>
        </a:prstGeom>
        <a:ln>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8</xdr:col>
      <xdr:colOff>28575</xdr:colOff>
      <xdr:row>11</xdr:row>
      <xdr:rowOff>85725</xdr:rowOff>
    </xdr:from>
    <xdr:to>
      <xdr:col>21</xdr:col>
      <xdr:colOff>114300</xdr:colOff>
      <xdr:row>11</xdr:row>
      <xdr:rowOff>85725</xdr:rowOff>
    </xdr:to>
    <xdr:cxnSp macro="">
      <xdr:nvCxnSpPr>
        <xdr:cNvPr id="7" name="直線矢印コネクタ 6">
          <a:extLst>
            <a:ext uri="{FF2B5EF4-FFF2-40B4-BE49-F238E27FC236}">
              <a16:creationId xmlns:a16="http://schemas.microsoft.com/office/drawing/2014/main" id="{00000000-0008-0000-0100-000007000000}"/>
            </a:ext>
          </a:extLst>
        </xdr:cNvPr>
        <xdr:cNvCxnSpPr/>
      </xdr:nvCxnSpPr>
      <xdr:spPr>
        <a:xfrm flipH="1">
          <a:off x="7429500" y="2933700"/>
          <a:ext cx="514350" cy="0"/>
        </a:xfrm>
        <a:prstGeom prst="straightConnector1">
          <a:avLst/>
        </a:prstGeom>
        <a:ln>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8</xdr:col>
      <xdr:colOff>28575</xdr:colOff>
      <xdr:row>16</xdr:row>
      <xdr:rowOff>171450</xdr:rowOff>
    </xdr:from>
    <xdr:to>
      <xdr:col>21</xdr:col>
      <xdr:colOff>114300</xdr:colOff>
      <xdr:row>16</xdr:row>
      <xdr:rowOff>171450</xdr:rowOff>
    </xdr:to>
    <xdr:cxnSp macro="">
      <xdr:nvCxnSpPr>
        <xdr:cNvPr id="8" name="直線矢印コネクタ 7">
          <a:extLst>
            <a:ext uri="{FF2B5EF4-FFF2-40B4-BE49-F238E27FC236}">
              <a16:creationId xmlns:a16="http://schemas.microsoft.com/office/drawing/2014/main" id="{00000000-0008-0000-0100-000008000000}"/>
            </a:ext>
          </a:extLst>
        </xdr:cNvPr>
        <xdr:cNvCxnSpPr/>
      </xdr:nvCxnSpPr>
      <xdr:spPr>
        <a:xfrm flipH="1">
          <a:off x="7429500" y="4391025"/>
          <a:ext cx="514350" cy="0"/>
        </a:xfrm>
        <a:prstGeom prst="straightConnector1">
          <a:avLst/>
        </a:prstGeom>
        <a:ln>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8</xdr:col>
      <xdr:colOff>57150</xdr:colOff>
      <xdr:row>24</xdr:row>
      <xdr:rowOff>171450</xdr:rowOff>
    </xdr:from>
    <xdr:to>
      <xdr:col>21</xdr:col>
      <xdr:colOff>142875</xdr:colOff>
      <xdr:row>24</xdr:row>
      <xdr:rowOff>171450</xdr:rowOff>
    </xdr:to>
    <xdr:cxnSp macro="">
      <xdr:nvCxnSpPr>
        <xdr:cNvPr id="9" name="直線矢印コネクタ 8">
          <a:extLst>
            <a:ext uri="{FF2B5EF4-FFF2-40B4-BE49-F238E27FC236}">
              <a16:creationId xmlns:a16="http://schemas.microsoft.com/office/drawing/2014/main" id="{00000000-0008-0000-0100-000009000000}"/>
            </a:ext>
          </a:extLst>
        </xdr:cNvPr>
        <xdr:cNvCxnSpPr/>
      </xdr:nvCxnSpPr>
      <xdr:spPr>
        <a:xfrm flipH="1">
          <a:off x="7458075" y="5610225"/>
          <a:ext cx="514350" cy="0"/>
        </a:xfrm>
        <a:prstGeom prst="straightConnector1">
          <a:avLst/>
        </a:prstGeom>
        <a:ln>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8</xdr:col>
      <xdr:colOff>85725</xdr:colOff>
      <xdr:row>45</xdr:row>
      <xdr:rowOff>66675</xdr:rowOff>
    </xdr:from>
    <xdr:to>
      <xdr:col>21</xdr:col>
      <xdr:colOff>171450</xdr:colOff>
      <xdr:row>45</xdr:row>
      <xdr:rowOff>66675</xdr:rowOff>
    </xdr:to>
    <xdr:cxnSp macro="">
      <xdr:nvCxnSpPr>
        <xdr:cNvPr id="10" name="直線矢印コネクタ 9">
          <a:extLst>
            <a:ext uri="{FF2B5EF4-FFF2-40B4-BE49-F238E27FC236}">
              <a16:creationId xmlns:a16="http://schemas.microsoft.com/office/drawing/2014/main" id="{00000000-0008-0000-0100-00000A000000}"/>
            </a:ext>
          </a:extLst>
        </xdr:cNvPr>
        <xdr:cNvCxnSpPr/>
      </xdr:nvCxnSpPr>
      <xdr:spPr>
        <a:xfrm flipH="1">
          <a:off x="7486650" y="11001375"/>
          <a:ext cx="514350" cy="0"/>
        </a:xfrm>
        <a:prstGeom prst="straightConnector1">
          <a:avLst/>
        </a:prstGeom>
        <a:ln>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21</xdr:col>
      <xdr:colOff>219075</xdr:colOff>
      <xdr:row>44</xdr:row>
      <xdr:rowOff>85724</xdr:rowOff>
    </xdr:from>
    <xdr:to>
      <xdr:col>28</xdr:col>
      <xdr:colOff>266700</xdr:colOff>
      <xdr:row>46</xdr:row>
      <xdr:rowOff>19050</xdr:rowOff>
    </xdr:to>
    <xdr:sp macro="" textlink="">
      <xdr:nvSpPr>
        <xdr:cNvPr id="11" name="正方形/長方形 10">
          <a:extLst>
            <a:ext uri="{FF2B5EF4-FFF2-40B4-BE49-F238E27FC236}">
              <a16:creationId xmlns:a16="http://schemas.microsoft.com/office/drawing/2014/main" id="{00000000-0008-0000-0100-00000B000000}"/>
            </a:ext>
          </a:extLst>
        </xdr:cNvPr>
        <xdr:cNvSpPr/>
      </xdr:nvSpPr>
      <xdr:spPr>
        <a:xfrm>
          <a:off x="8048625" y="10848974"/>
          <a:ext cx="3562350" cy="285751"/>
        </a:xfrm>
        <a:prstGeom prst="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chemeClr val="tx1"/>
              </a:solidFill>
            </a:rPr>
            <a:t>弊社記入欄のためご記入は不要です</a:t>
          </a:r>
          <a:endParaRPr kumimoji="1" lang="en-US" altLang="ja-JP" sz="1100">
            <a:solidFill>
              <a:schemeClr val="tx1"/>
            </a:solidFill>
          </a:endParaRPr>
        </a:p>
      </xdr:txBody>
    </xdr:sp>
    <xdr:clientData/>
  </xdr:twoCellAnchor>
  <xdr:twoCellAnchor>
    <xdr:from>
      <xdr:col>18</xdr:col>
      <xdr:colOff>57150</xdr:colOff>
      <xdr:row>21</xdr:row>
      <xdr:rowOff>85725</xdr:rowOff>
    </xdr:from>
    <xdr:to>
      <xdr:col>21</xdr:col>
      <xdr:colOff>142875</xdr:colOff>
      <xdr:row>21</xdr:row>
      <xdr:rowOff>85725</xdr:rowOff>
    </xdr:to>
    <xdr:cxnSp macro="">
      <xdr:nvCxnSpPr>
        <xdr:cNvPr id="12" name="直線矢印コネクタ 11">
          <a:extLst>
            <a:ext uri="{FF2B5EF4-FFF2-40B4-BE49-F238E27FC236}">
              <a16:creationId xmlns:a16="http://schemas.microsoft.com/office/drawing/2014/main" id="{00000000-0008-0000-0100-00000C000000}"/>
            </a:ext>
          </a:extLst>
        </xdr:cNvPr>
        <xdr:cNvCxnSpPr/>
      </xdr:nvCxnSpPr>
      <xdr:spPr>
        <a:xfrm flipH="1">
          <a:off x="7458075" y="5057775"/>
          <a:ext cx="514350" cy="0"/>
        </a:xfrm>
        <a:prstGeom prst="straightConnector1">
          <a:avLst/>
        </a:prstGeom>
        <a:ln>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21</xdr:col>
      <xdr:colOff>209550</xdr:colOff>
      <xdr:row>17</xdr:row>
      <xdr:rowOff>161925</xdr:rowOff>
    </xdr:from>
    <xdr:to>
      <xdr:col>28</xdr:col>
      <xdr:colOff>638175</xdr:colOff>
      <xdr:row>23</xdr:row>
      <xdr:rowOff>57150</xdr:rowOff>
    </xdr:to>
    <xdr:sp macro="" textlink="">
      <xdr:nvSpPr>
        <xdr:cNvPr id="13" name="正方形/長方形 12">
          <a:extLst>
            <a:ext uri="{FF2B5EF4-FFF2-40B4-BE49-F238E27FC236}">
              <a16:creationId xmlns:a16="http://schemas.microsoft.com/office/drawing/2014/main" id="{00000000-0008-0000-0100-00000D000000}"/>
            </a:ext>
          </a:extLst>
        </xdr:cNvPr>
        <xdr:cNvSpPr/>
      </xdr:nvSpPr>
      <xdr:spPr>
        <a:xfrm>
          <a:off x="8039100" y="4572000"/>
          <a:ext cx="3943350" cy="838200"/>
        </a:xfrm>
        <a:prstGeom prst="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chemeClr val="tx1"/>
              </a:solidFill>
            </a:rPr>
            <a:t>定性分析はアスベストの有無のみを判定します。</a:t>
          </a:r>
          <a:endParaRPr kumimoji="1" lang="en-US" altLang="ja-JP" sz="1100">
            <a:solidFill>
              <a:schemeClr val="tx1"/>
            </a:solidFill>
          </a:endParaRPr>
        </a:p>
        <a:p>
          <a:pPr algn="l"/>
          <a:r>
            <a:rPr kumimoji="1" lang="ja-JP" altLang="en-US" sz="1100">
              <a:solidFill>
                <a:schemeClr val="tx1"/>
              </a:solidFill>
            </a:rPr>
            <a:t>定量分析はアスベスト含有の場合に含有率まで分析します。</a:t>
          </a:r>
          <a:endParaRPr kumimoji="1" lang="en-US" altLang="ja-JP" sz="1100">
            <a:solidFill>
              <a:schemeClr val="tx1"/>
            </a:solidFill>
          </a:endParaRPr>
        </a:p>
        <a:p>
          <a:pPr algn="l"/>
          <a:r>
            <a:rPr kumimoji="1" lang="ja-JP" altLang="en-US" sz="1100">
              <a:solidFill>
                <a:schemeClr val="tx1"/>
              </a:solidFill>
            </a:rPr>
            <a:t>選択のない場合、自動的に</a:t>
          </a:r>
          <a:r>
            <a:rPr kumimoji="1" lang="en-US" altLang="ja-JP" sz="1100">
              <a:solidFill>
                <a:schemeClr val="tx1"/>
              </a:solidFill>
              <a:latin typeface="+mn-ea"/>
              <a:ea typeface="+mn-ea"/>
            </a:rPr>
            <a:t>JIS A1481-1</a:t>
          </a:r>
          <a:r>
            <a:rPr kumimoji="1" lang="ja-JP" altLang="en-US" sz="1100">
              <a:solidFill>
                <a:schemeClr val="tx1"/>
              </a:solidFill>
              <a:latin typeface="+mn-ea"/>
              <a:ea typeface="+mn-ea"/>
            </a:rPr>
            <a:t>の分析となります。</a:t>
          </a:r>
          <a:endParaRPr kumimoji="1" lang="en-US" altLang="ja-JP" sz="1100">
            <a:solidFill>
              <a:schemeClr val="tx1"/>
            </a:solidFill>
            <a:latin typeface="+mn-ea"/>
            <a:ea typeface="+mn-ea"/>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public\&#12501;&#12457;&#12540;&#12510;&#12483;&#12488;\&#26368;&#26032;&#29256;Ver.&#21451;&#370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ばい煙）"/>
      <sheetName val="入力（ダイオキシン）"/>
      <sheetName val="ばい煙量"/>
      <sheetName val="計量証明F"/>
      <sheetName val="ばい煙測定結果　F"/>
      <sheetName val="計量証明ーＣＬ"/>
      <sheetName val="ばい煙測定結果ＣＬ"/>
      <sheetName val="計量証明 －２"/>
      <sheetName val="ばい煙測定結果(２項目） "/>
      <sheetName val="自動測定データシート"/>
      <sheetName val="計量証明 mlap"/>
      <sheetName val="特定物質濃度等"/>
      <sheetName val="ダイオキシン測定"/>
      <sheetName val="温度・成分 (2地点) "/>
      <sheetName val="温度・成分 (4地点)"/>
      <sheetName val="温度・成分（8地点）"/>
      <sheetName val="温度・成分 (検知管2地点) "/>
      <sheetName val="温度・成分 (検知管4地点) "/>
      <sheetName val="温度・成分 (検知管8地点)"/>
      <sheetName val="水分"/>
      <sheetName val="流速・流量"/>
      <sheetName val="流速・流量 (8-1)"/>
      <sheetName val="流速・流量 (8点-2)"/>
      <sheetName val="流速・流量 (ダイオキシン)"/>
      <sheetName val="一酸化炭素"/>
      <sheetName val="硫黄酸化物"/>
      <sheetName val="硫黄酸化物 (NDIR)"/>
      <sheetName val="窒素酸化物"/>
      <sheetName val="塩化水素(硝酸銀）"/>
      <sheetName val="塩化水素(吸光）"/>
      <sheetName val="ばいじん"/>
      <sheetName val="ばいじん (3本)"/>
      <sheetName val="報告書"/>
      <sheetName val="入力_ばい煙_"/>
    </sheetNames>
    <sheetDataSet>
      <sheetData sheetId="0">
        <row r="3">
          <cell r="B3" t="str">
            <v>AE-03102902</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19.xml"/><Relationship Id="rId13" Type="http://schemas.openxmlformats.org/officeDocument/2006/relationships/ctrlProp" Target="../ctrlProps/ctrlProp24.xml"/><Relationship Id="rId3" Type="http://schemas.openxmlformats.org/officeDocument/2006/relationships/vmlDrawing" Target="../drawings/vmlDrawing2.vml"/><Relationship Id="rId7" Type="http://schemas.openxmlformats.org/officeDocument/2006/relationships/ctrlProp" Target="../ctrlProps/ctrlProp18.xml"/><Relationship Id="rId12" Type="http://schemas.openxmlformats.org/officeDocument/2006/relationships/ctrlProp" Target="../ctrlProps/ctrlProp23.xml"/><Relationship Id="rId17" Type="http://schemas.openxmlformats.org/officeDocument/2006/relationships/ctrlProp" Target="../ctrlProps/ctrlProp28.xml"/><Relationship Id="rId2" Type="http://schemas.openxmlformats.org/officeDocument/2006/relationships/drawing" Target="../drawings/drawing2.xml"/><Relationship Id="rId16" Type="http://schemas.openxmlformats.org/officeDocument/2006/relationships/ctrlProp" Target="../ctrlProps/ctrlProp27.xml"/><Relationship Id="rId1" Type="http://schemas.openxmlformats.org/officeDocument/2006/relationships/printerSettings" Target="../printerSettings/printerSettings2.bin"/><Relationship Id="rId6" Type="http://schemas.openxmlformats.org/officeDocument/2006/relationships/ctrlProp" Target="../ctrlProps/ctrlProp17.xml"/><Relationship Id="rId11" Type="http://schemas.openxmlformats.org/officeDocument/2006/relationships/ctrlProp" Target="../ctrlProps/ctrlProp22.xml"/><Relationship Id="rId5" Type="http://schemas.openxmlformats.org/officeDocument/2006/relationships/ctrlProp" Target="../ctrlProps/ctrlProp16.xml"/><Relationship Id="rId15" Type="http://schemas.openxmlformats.org/officeDocument/2006/relationships/ctrlProp" Target="../ctrlProps/ctrlProp26.xml"/><Relationship Id="rId10" Type="http://schemas.openxmlformats.org/officeDocument/2006/relationships/ctrlProp" Target="../ctrlProps/ctrlProp21.xml"/><Relationship Id="rId4" Type="http://schemas.openxmlformats.org/officeDocument/2006/relationships/ctrlProp" Target="../ctrlProps/ctrlProp15.xml"/><Relationship Id="rId9" Type="http://schemas.openxmlformats.org/officeDocument/2006/relationships/ctrlProp" Target="../ctrlProps/ctrlProp20.xml"/><Relationship Id="rId14" Type="http://schemas.openxmlformats.org/officeDocument/2006/relationships/ctrlProp" Target="../ctrlProps/ctrlProp2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07F00-2011-4388-8BF2-5C47337305C4}">
  <dimension ref="B1:W92"/>
  <sheetViews>
    <sheetView showZeros="0" tabSelected="1" view="pageBreakPreview" zoomScaleNormal="100" zoomScaleSheetLayoutView="100" workbookViewId="0">
      <selection activeCell="E6" sqref="E6:R6"/>
    </sheetView>
  </sheetViews>
  <sheetFormatPr defaultColWidth="9" defaultRowHeight="13.2" x14ac:dyDescent="0.45"/>
  <cols>
    <col min="1" max="1" width="1.5" style="4" customWidth="1"/>
    <col min="2" max="2" width="5.59765625" style="3" customWidth="1"/>
    <col min="3" max="12" width="5.59765625" style="4" customWidth="1"/>
    <col min="13" max="13" width="5.59765625" style="3" customWidth="1"/>
    <col min="14" max="19" width="5.59765625" style="4" customWidth="1"/>
    <col min="20" max="21" width="5.59765625" style="4" hidden="1" customWidth="1"/>
    <col min="22" max="26" width="5.59765625" style="4" customWidth="1"/>
    <col min="27" max="16384" width="9" style="4"/>
  </cols>
  <sheetData>
    <row r="1" spans="2:21" ht="12.75" customHeight="1" x14ac:dyDescent="0.45">
      <c r="B1" s="112" t="s">
        <v>6</v>
      </c>
      <c r="C1" s="191"/>
      <c r="D1" s="191"/>
      <c r="E1" s="191"/>
      <c r="F1" s="191"/>
      <c r="G1" s="191"/>
      <c r="H1" s="191"/>
      <c r="I1" s="191"/>
      <c r="J1" s="191"/>
      <c r="K1" s="191"/>
      <c r="L1" s="191"/>
      <c r="M1" s="191"/>
      <c r="N1" s="191"/>
      <c r="O1" s="191"/>
      <c r="P1" s="191"/>
      <c r="Q1" s="191"/>
      <c r="R1" s="191"/>
    </row>
    <row r="2" spans="2:21" ht="12.75" customHeight="1" x14ac:dyDescent="0.45">
      <c r="B2" s="191"/>
      <c r="C2" s="191"/>
      <c r="D2" s="191"/>
      <c r="E2" s="191"/>
      <c r="F2" s="191"/>
      <c r="G2" s="191"/>
      <c r="H2" s="191"/>
      <c r="I2" s="191"/>
      <c r="J2" s="191"/>
      <c r="K2" s="191"/>
      <c r="L2" s="191"/>
      <c r="M2" s="191"/>
      <c r="N2" s="191"/>
      <c r="O2" s="191"/>
      <c r="P2" s="191"/>
      <c r="Q2" s="191"/>
      <c r="R2" s="191"/>
    </row>
    <row r="3" spans="2:21" ht="17.25" customHeight="1" thickBot="1" x14ac:dyDescent="0.5">
      <c r="B3" s="5"/>
      <c r="C3" s="5"/>
      <c r="F3" s="64"/>
      <c r="G3" s="64"/>
      <c r="L3" s="111" t="s">
        <v>109</v>
      </c>
      <c r="M3" s="111"/>
      <c r="N3" s="111"/>
      <c r="O3" s="111"/>
      <c r="P3" s="111"/>
      <c r="Q3" s="111"/>
      <c r="R3" s="111"/>
    </row>
    <row r="4" spans="2:21" ht="19.5" customHeight="1" thickBot="1" x14ac:dyDescent="0.5">
      <c r="B4" s="108" t="s">
        <v>33</v>
      </c>
      <c r="C4" s="109"/>
      <c r="D4" s="110"/>
      <c r="E4" s="192"/>
      <c r="F4" s="193"/>
      <c r="G4" s="193"/>
      <c r="H4" s="193"/>
      <c r="I4" s="194"/>
      <c r="L4" s="111"/>
      <c r="M4" s="111"/>
      <c r="N4" s="111"/>
      <c r="O4" s="111"/>
      <c r="P4" s="111"/>
      <c r="Q4" s="111"/>
      <c r="R4" s="111"/>
    </row>
    <row r="5" spans="2:21" ht="13.8" thickBot="1" x14ac:dyDescent="0.5">
      <c r="J5" s="68"/>
      <c r="K5" s="70"/>
      <c r="L5" s="70"/>
      <c r="M5" s="69"/>
      <c r="O5" s="73" t="s">
        <v>84</v>
      </c>
      <c r="P5" s="217">
        <f>E4</f>
        <v>0</v>
      </c>
      <c r="Q5" s="217"/>
      <c r="R5" s="76" t="s">
        <v>19</v>
      </c>
    </row>
    <row r="6" spans="2:21" s="1" customFormat="1" ht="24.9" customHeight="1" x14ac:dyDescent="0.45">
      <c r="B6" s="222" t="s">
        <v>0</v>
      </c>
      <c r="C6" s="223"/>
      <c r="D6" s="223"/>
      <c r="E6" s="220"/>
      <c r="F6" s="220"/>
      <c r="G6" s="220"/>
      <c r="H6" s="220"/>
      <c r="I6" s="220"/>
      <c r="J6" s="220"/>
      <c r="K6" s="220"/>
      <c r="L6" s="220"/>
      <c r="M6" s="220"/>
      <c r="N6" s="220"/>
      <c r="O6" s="220"/>
      <c r="P6" s="220"/>
      <c r="Q6" s="220"/>
      <c r="R6" s="221"/>
    </row>
    <row r="7" spans="2:21" s="1" customFormat="1" ht="24.9" customHeight="1" x14ac:dyDescent="0.45">
      <c r="B7" s="204" t="s">
        <v>1</v>
      </c>
      <c r="C7" s="205"/>
      <c r="D7" s="205"/>
      <c r="E7" s="181"/>
      <c r="F7" s="181"/>
      <c r="G7" s="181"/>
      <c r="H7" s="181"/>
      <c r="I7" s="181"/>
      <c r="J7" s="181"/>
      <c r="K7" s="181"/>
      <c r="L7" s="181"/>
      <c r="M7" s="181"/>
      <c r="N7" s="181"/>
      <c r="O7" s="181"/>
      <c r="P7" s="181"/>
      <c r="Q7" s="181"/>
      <c r="R7" s="182"/>
    </row>
    <row r="8" spans="2:21" s="1" customFormat="1" ht="24.9" customHeight="1" x14ac:dyDescent="0.45">
      <c r="B8" s="204" t="s">
        <v>78</v>
      </c>
      <c r="C8" s="205"/>
      <c r="D8" s="205"/>
      <c r="E8" s="181"/>
      <c r="F8" s="181"/>
      <c r="G8" s="181"/>
      <c r="H8" s="181"/>
      <c r="I8" s="181"/>
      <c r="J8" s="181"/>
      <c r="K8" s="181"/>
      <c r="L8" s="181"/>
      <c r="M8" s="181"/>
      <c r="N8" s="181"/>
      <c r="O8" s="181"/>
      <c r="P8" s="181"/>
      <c r="Q8" s="181"/>
      <c r="R8" s="182"/>
    </row>
    <row r="9" spans="2:21" s="1" customFormat="1" ht="24.9" customHeight="1" x14ac:dyDescent="0.45">
      <c r="B9" s="204" t="s">
        <v>7</v>
      </c>
      <c r="C9" s="205"/>
      <c r="D9" s="205"/>
      <c r="E9" s="208"/>
      <c r="F9" s="209"/>
      <c r="G9" s="209"/>
      <c r="H9" s="209"/>
      <c r="I9" s="209"/>
      <c r="J9" s="210"/>
      <c r="K9" s="197" t="s">
        <v>38</v>
      </c>
      <c r="L9" s="100"/>
      <c r="M9" s="181"/>
      <c r="N9" s="181"/>
      <c r="O9" s="181"/>
      <c r="P9" s="181"/>
      <c r="Q9" s="181"/>
      <c r="R9" s="182"/>
    </row>
    <row r="10" spans="2:21" s="1" customFormat="1" ht="24.9" customHeight="1" x14ac:dyDescent="0.45">
      <c r="B10" s="204" t="s">
        <v>79</v>
      </c>
      <c r="C10" s="205"/>
      <c r="D10" s="205"/>
      <c r="E10" s="181"/>
      <c r="F10" s="181"/>
      <c r="G10" s="181"/>
      <c r="H10" s="181"/>
      <c r="I10" s="181"/>
      <c r="J10" s="181"/>
      <c r="K10" s="181"/>
      <c r="L10" s="181"/>
      <c r="M10" s="181"/>
      <c r="N10" s="181"/>
      <c r="O10" s="181"/>
      <c r="P10" s="181"/>
      <c r="Q10" s="181"/>
      <c r="R10" s="182"/>
    </row>
    <row r="11" spans="2:21" s="1" customFormat="1" ht="24.9" customHeight="1" x14ac:dyDescent="0.45">
      <c r="B11" s="204" t="s">
        <v>2</v>
      </c>
      <c r="C11" s="205"/>
      <c r="D11" s="205"/>
      <c r="E11" s="181"/>
      <c r="F11" s="181"/>
      <c r="G11" s="181"/>
      <c r="H11" s="181"/>
      <c r="I11" s="181"/>
      <c r="J11" s="181"/>
      <c r="K11" s="181"/>
      <c r="L11" s="181"/>
      <c r="M11" s="181"/>
      <c r="N11" s="181"/>
      <c r="O11" s="181"/>
      <c r="P11" s="181"/>
      <c r="Q11" s="181"/>
      <c r="R11" s="182"/>
    </row>
    <row r="12" spans="2:21" s="1" customFormat="1" ht="24.9" customHeight="1" x14ac:dyDescent="0.45">
      <c r="B12" s="204" t="s">
        <v>5</v>
      </c>
      <c r="C12" s="205"/>
      <c r="D12" s="205"/>
      <c r="E12" s="181"/>
      <c r="F12" s="181"/>
      <c r="G12" s="181"/>
      <c r="H12" s="181"/>
      <c r="I12" s="181"/>
      <c r="J12" s="181"/>
      <c r="K12" s="181"/>
      <c r="L12" s="181"/>
      <c r="M12" s="181"/>
      <c r="N12" s="181"/>
      <c r="O12" s="181"/>
      <c r="P12" s="181"/>
      <c r="Q12" s="181"/>
      <c r="R12" s="182"/>
    </row>
    <row r="13" spans="2:21" s="1" customFormat="1" ht="24.9" customHeight="1" x14ac:dyDescent="0.45">
      <c r="B13" s="204" t="s">
        <v>3</v>
      </c>
      <c r="C13" s="205"/>
      <c r="D13" s="205"/>
      <c r="E13" s="181"/>
      <c r="F13" s="181"/>
      <c r="G13" s="181"/>
      <c r="H13" s="181"/>
      <c r="I13" s="181"/>
      <c r="J13" s="181"/>
      <c r="K13" s="181"/>
      <c r="L13" s="181"/>
      <c r="M13" s="181"/>
      <c r="N13" s="181"/>
      <c r="O13" s="181"/>
      <c r="P13" s="181"/>
      <c r="Q13" s="181"/>
      <c r="R13" s="182"/>
    </row>
    <row r="14" spans="2:21" s="1" customFormat="1" ht="24.9" customHeight="1" x14ac:dyDescent="0.45">
      <c r="B14" s="204" t="s">
        <v>8</v>
      </c>
      <c r="C14" s="205"/>
      <c r="D14" s="205"/>
      <c r="E14" s="181"/>
      <c r="F14" s="181"/>
      <c r="G14" s="181"/>
      <c r="H14" s="181"/>
      <c r="I14" s="181"/>
      <c r="J14" s="181"/>
      <c r="K14" s="181"/>
      <c r="L14" s="181"/>
      <c r="M14" s="181"/>
      <c r="N14" s="181"/>
      <c r="O14" s="181"/>
      <c r="P14" s="181"/>
      <c r="Q14" s="181"/>
      <c r="R14" s="182"/>
    </row>
    <row r="15" spans="2:21" s="1" customFormat="1" ht="24.9" customHeight="1" thickBot="1" x14ac:dyDescent="0.5">
      <c r="B15" s="218" t="s">
        <v>11</v>
      </c>
      <c r="C15" s="219"/>
      <c r="D15" s="219"/>
      <c r="E15" s="206"/>
      <c r="F15" s="206"/>
      <c r="G15" s="206"/>
      <c r="H15" s="206"/>
      <c r="I15" s="206"/>
      <c r="J15" s="206"/>
      <c r="K15" s="206"/>
      <c r="L15" s="206"/>
      <c r="M15" s="206"/>
      <c r="N15" s="206"/>
      <c r="O15" s="206"/>
      <c r="P15" s="206"/>
      <c r="Q15" s="206"/>
      <c r="R15" s="207"/>
    </row>
    <row r="16" spans="2:21" s="1" customFormat="1" ht="9" customHeight="1" thickBot="1" x14ac:dyDescent="0.5">
      <c r="B16" s="198"/>
      <c r="C16" s="198"/>
      <c r="D16" s="198"/>
      <c r="E16" s="198"/>
      <c r="F16" s="198"/>
      <c r="G16" s="198"/>
      <c r="H16" s="198"/>
      <c r="I16" s="198"/>
      <c r="J16" s="198"/>
      <c r="K16" s="198"/>
      <c r="L16" s="198"/>
      <c r="M16" s="198"/>
      <c r="N16" s="198"/>
      <c r="O16" s="198"/>
      <c r="P16" s="198"/>
      <c r="Q16" s="198"/>
      <c r="R16" s="198"/>
      <c r="T16" s="67"/>
      <c r="U16" s="67"/>
    </row>
    <row r="17" spans="2:23" s="1" customFormat="1" ht="15" customHeight="1" x14ac:dyDescent="0.45">
      <c r="B17" s="222" t="s">
        <v>10</v>
      </c>
      <c r="C17" s="223"/>
      <c r="D17" s="223"/>
      <c r="E17" s="252" t="s">
        <v>58</v>
      </c>
      <c r="F17" s="252"/>
      <c r="G17" s="252"/>
      <c r="H17" s="211" t="s">
        <v>86</v>
      </c>
      <c r="I17" s="211"/>
      <c r="J17" s="211"/>
      <c r="K17" s="211"/>
      <c r="L17" s="211"/>
      <c r="M17" s="211"/>
      <c r="N17" s="232"/>
      <c r="O17" s="232"/>
      <c r="P17" s="232"/>
      <c r="Q17" s="232"/>
      <c r="R17" s="233"/>
      <c r="T17" s="67" t="b">
        <v>0</v>
      </c>
      <c r="U17" s="67" t="b">
        <v>0</v>
      </c>
    </row>
    <row r="18" spans="2:23" s="1" customFormat="1" ht="15" customHeight="1" x14ac:dyDescent="0.45">
      <c r="B18" s="204"/>
      <c r="C18" s="205"/>
      <c r="D18" s="205"/>
      <c r="E18" s="188"/>
      <c r="F18" s="188"/>
      <c r="G18" s="188"/>
      <c r="H18" s="212"/>
      <c r="I18" s="212"/>
      <c r="J18" s="212"/>
      <c r="K18" s="212"/>
      <c r="L18" s="212"/>
      <c r="M18" s="212"/>
      <c r="N18" s="234"/>
      <c r="O18" s="234"/>
      <c r="P18" s="234"/>
      <c r="Q18" s="234"/>
      <c r="R18" s="235"/>
      <c r="T18" s="71"/>
      <c r="U18" s="67"/>
    </row>
    <row r="19" spans="2:23" s="1" customFormat="1" ht="9.9" customHeight="1" x14ac:dyDescent="0.45">
      <c r="B19" s="204"/>
      <c r="C19" s="205"/>
      <c r="D19" s="205"/>
      <c r="E19" s="188" t="s">
        <v>60</v>
      </c>
      <c r="F19" s="188"/>
      <c r="G19" s="188"/>
      <c r="H19" s="212" t="s">
        <v>61</v>
      </c>
      <c r="I19" s="212"/>
      <c r="J19" s="212"/>
      <c r="K19" s="212"/>
      <c r="L19" s="212"/>
      <c r="M19" s="212"/>
      <c r="N19" s="234"/>
      <c r="O19" s="234"/>
      <c r="P19" s="234"/>
      <c r="Q19" s="234"/>
      <c r="R19" s="235"/>
      <c r="T19" s="71"/>
      <c r="U19" s="67"/>
    </row>
    <row r="20" spans="2:23" s="1" customFormat="1" ht="9.9" customHeight="1" x14ac:dyDescent="0.45">
      <c r="B20" s="204"/>
      <c r="C20" s="205"/>
      <c r="D20" s="205"/>
      <c r="E20" s="188"/>
      <c r="F20" s="188"/>
      <c r="G20" s="188"/>
      <c r="H20" s="212"/>
      <c r="I20" s="212"/>
      <c r="J20" s="212"/>
      <c r="K20" s="212"/>
      <c r="L20" s="212"/>
      <c r="M20" s="212"/>
      <c r="N20" s="234"/>
      <c r="O20" s="234"/>
      <c r="P20" s="234"/>
      <c r="Q20" s="234"/>
      <c r="R20" s="235"/>
      <c r="T20" s="67" t="b">
        <v>0</v>
      </c>
      <c r="U20" s="67" t="b">
        <v>0</v>
      </c>
    </row>
    <row r="21" spans="2:23" s="1" customFormat="1" ht="9.9" customHeight="1" x14ac:dyDescent="0.45">
      <c r="B21" s="204"/>
      <c r="C21" s="205"/>
      <c r="D21" s="205"/>
      <c r="E21" s="188"/>
      <c r="F21" s="188"/>
      <c r="G21" s="188"/>
      <c r="H21" s="212"/>
      <c r="I21" s="212"/>
      <c r="J21" s="212"/>
      <c r="K21" s="212"/>
      <c r="L21" s="212"/>
      <c r="M21" s="212"/>
      <c r="N21" s="234"/>
      <c r="O21" s="234"/>
      <c r="P21" s="234"/>
      <c r="Q21" s="234"/>
      <c r="R21" s="235"/>
      <c r="T21" s="71"/>
      <c r="U21" s="67"/>
    </row>
    <row r="22" spans="2:23" s="1" customFormat="1" ht="15" customHeight="1" x14ac:dyDescent="0.45">
      <c r="B22" s="204"/>
      <c r="C22" s="205"/>
      <c r="D22" s="205"/>
      <c r="E22" s="188" t="s">
        <v>63</v>
      </c>
      <c r="F22" s="188"/>
      <c r="G22" s="188"/>
      <c r="H22" s="212" t="s">
        <v>64</v>
      </c>
      <c r="I22" s="212"/>
      <c r="J22" s="212"/>
      <c r="K22" s="212"/>
      <c r="L22" s="212"/>
      <c r="M22" s="212"/>
      <c r="N22" s="234"/>
      <c r="O22" s="234"/>
      <c r="P22" s="234"/>
      <c r="Q22" s="234"/>
      <c r="R22" s="235"/>
      <c r="T22" s="71"/>
      <c r="U22" s="67"/>
    </row>
    <row r="23" spans="2:23" s="1" customFormat="1" ht="15" customHeight="1" thickBot="1" x14ac:dyDescent="0.5">
      <c r="B23" s="218"/>
      <c r="C23" s="219"/>
      <c r="D23" s="219"/>
      <c r="E23" s="195"/>
      <c r="F23" s="195"/>
      <c r="G23" s="195"/>
      <c r="H23" s="245"/>
      <c r="I23" s="245"/>
      <c r="J23" s="245"/>
      <c r="K23" s="245"/>
      <c r="L23" s="245"/>
      <c r="M23" s="245"/>
      <c r="N23" s="246"/>
      <c r="O23" s="246"/>
      <c r="P23" s="246"/>
      <c r="Q23" s="246"/>
      <c r="R23" s="247"/>
      <c r="T23" s="67" t="b">
        <v>0</v>
      </c>
      <c r="U23" s="67" t="b">
        <v>0</v>
      </c>
    </row>
    <row r="24" spans="2:23" s="1" customFormat="1" ht="6.75" customHeight="1" thickBot="1" x14ac:dyDescent="0.5">
      <c r="B24" s="198"/>
      <c r="C24" s="198"/>
      <c r="D24" s="198"/>
      <c r="E24" s="198"/>
      <c r="F24" s="198"/>
      <c r="G24" s="198"/>
      <c r="H24" s="198"/>
      <c r="I24" s="198"/>
      <c r="J24" s="198"/>
      <c r="K24" s="198"/>
      <c r="L24" s="198"/>
      <c r="M24" s="198"/>
      <c r="N24" s="198"/>
      <c r="O24" s="198"/>
      <c r="P24" s="198"/>
      <c r="Q24" s="198"/>
      <c r="R24" s="198"/>
      <c r="T24" s="67"/>
      <c r="U24" s="67"/>
    </row>
    <row r="25" spans="2:23" s="1" customFormat="1" ht="21" customHeight="1" x14ac:dyDescent="0.45">
      <c r="B25" s="222" t="s">
        <v>108</v>
      </c>
      <c r="C25" s="223"/>
      <c r="D25" s="223"/>
      <c r="E25" s="249"/>
      <c r="F25" s="250"/>
      <c r="G25" s="250"/>
      <c r="H25" s="250"/>
      <c r="I25" s="250"/>
      <c r="J25" s="250"/>
      <c r="K25" s="250"/>
      <c r="L25" s="250"/>
      <c r="M25" s="250"/>
      <c r="N25" s="250"/>
      <c r="O25" s="250"/>
      <c r="P25" s="250"/>
      <c r="Q25" s="250"/>
      <c r="R25" s="251"/>
      <c r="W25"/>
    </row>
    <row r="26" spans="2:23" s="1" customFormat="1" ht="18" customHeight="1" x14ac:dyDescent="0.45">
      <c r="B26" s="237" t="s">
        <v>107</v>
      </c>
      <c r="C26" s="188"/>
      <c r="D26" s="188"/>
      <c r="E26" s="79" t="s">
        <v>80</v>
      </c>
      <c r="F26" s="212"/>
      <c r="G26" s="238"/>
      <c r="H26" s="80" t="s">
        <v>85</v>
      </c>
      <c r="I26" s="213"/>
      <c r="J26" s="212"/>
      <c r="K26" s="212"/>
      <c r="L26" s="212"/>
      <c r="M26" s="79" t="s">
        <v>82</v>
      </c>
      <c r="N26" s="212"/>
      <c r="O26" s="212"/>
      <c r="P26" s="212"/>
      <c r="Q26" s="212"/>
      <c r="R26" s="214"/>
      <c r="W26"/>
    </row>
    <row r="27" spans="2:23" s="1" customFormat="1" ht="22.5" customHeight="1" x14ac:dyDescent="0.45">
      <c r="B27" s="190"/>
      <c r="C27" s="188"/>
      <c r="D27" s="188"/>
      <c r="E27" s="212" t="s">
        <v>81</v>
      </c>
      <c r="F27" s="134"/>
      <c r="G27" s="135"/>
      <c r="H27" s="135"/>
      <c r="I27" s="135"/>
      <c r="J27" s="135"/>
      <c r="K27" s="135"/>
      <c r="L27" s="136"/>
      <c r="M27" s="79" t="s">
        <v>83</v>
      </c>
      <c r="N27" s="212"/>
      <c r="O27" s="212"/>
      <c r="P27" s="212"/>
      <c r="Q27" s="212"/>
      <c r="R27" s="214"/>
      <c r="W27"/>
    </row>
    <row r="28" spans="2:23" s="1" customFormat="1" ht="22.5" customHeight="1" x14ac:dyDescent="0.45">
      <c r="B28" s="190"/>
      <c r="C28" s="188"/>
      <c r="D28" s="188"/>
      <c r="E28" s="212"/>
      <c r="F28" s="95"/>
      <c r="G28" s="96"/>
      <c r="H28" s="96"/>
      <c r="I28" s="96"/>
      <c r="J28" s="96"/>
      <c r="K28" s="96"/>
      <c r="L28" s="140"/>
      <c r="M28" s="79" t="s">
        <v>38</v>
      </c>
      <c r="N28" s="212"/>
      <c r="O28" s="212"/>
      <c r="P28" s="212"/>
      <c r="Q28" s="212"/>
      <c r="R28" s="214"/>
      <c r="W28"/>
    </row>
    <row r="29" spans="2:23" s="1" customFormat="1" ht="13.5" customHeight="1" x14ac:dyDescent="0.45">
      <c r="B29" s="190"/>
      <c r="C29" s="188"/>
      <c r="D29" s="188"/>
      <c r="E29" s="215" t="s">
        <v>76</v>
      </c>
      <c r="F29" s="215"/>
      <c r="G29" s="215"/>
      <c r="H29" s="215"/>
      <c r="I29" s="215"/>
      <c r="J29" s="215"/>
      <c r="K29" s="215"/>
      <c r="L29" s="215"/>
      <c r="M29" s="215"/>
      <c r="N29" s="215"/>
      <c r="O29" s="215"/>
      <c r="P29" s="215"/>
      <c r="Q29" s="215"/>
      <c r="R29" s="216"/>
      <c r="W29"/>
    </row>
    <row r="30" spans="2:23" s="1" customFormat="1" ht="18" customHeight="1" x14ac:dyDescent="0.45">
      <c r="B30" s="204" t="s">
        <v>77</v>
      </c>
      <c r="C30" s="205"/>
      <c r="D30" s="205"/>
      <c r="E30" s="212"/>
      <c r="F30" s="212"/>
      <c r="G30" s="212"/>
      <c r="H30" s="212"/>
      <c r="I30" s="212"/>
      <c r="J30" s="212"/>
      <c r="K30" s="212"/>
      <c r="L30" s="212"/>
      <c r="M30" s="212"/>
      <c r="N30" s="212"/>
      <c r="O30" s="212"/>
      <c r="P30" s="212"/>
      <c r="Q30" s="212"/>
      <c r="R30" s="214"/>
      <c r="W30"/>
    </row>
    <row r="31" spans="2:23" s="1" customFormat="1" ht="18" customHeight="1" thickBot="1" x14ac:dyDescent="0.5">
      <c r="B31" s="218"/>
      <c r="C31" s="219"/>
      <c r="D31" s="219"/>
      <c r="E31" s="245"/>
      <c r="F31" s="245"/>
      <c r="G31" s="245"/>
      <c r="H31" s="245"/>
      <c r="I31" s="245"/>
      <c r="J31" s="245"/>
      <c r="K31" s="245"/>
      <c r="L31" s="245"/>
      <c r="M31" s="245"/>
      <c r="N31" s="245"/>
      <c r="O31" s="245"/>
      <c r="P31" s="245"/>
      <c r="Q31" s="245"/>
      <c r="R31" s="248"/>
      <c r="W31"/>
    </row>
    <row r="32" spans="2:23" s="1" customFormat="1" ht="6.75" customHeight="1" thickBot="1" x14ac:dyDescent="0.5">
      <c r="B32" s="7"/>
      <c r="C32" s="224"/>
      <c r="D32" s="224"/>
      <c r="E32" s="224"/>
      <c r="F32" s="2"/>
      <c r="G32" s="2"/>
      <c r="H32" s="2"/>
      <c r="I32" s="2"/>
      <c r="J32" s="2"/>
      <c r="M32" s="2"/>
    </row>
    <row r="33" spans="2:18" s="1" customFormat="1" ht="18" customHeight="1" thickBot="1" x14ac:dyDescent="0.5">
      <c r="B33" s="236" t="s">
        <v>4</v>
      </c>
      <c r="C33" s="200"/>
      <c r="D33" s="200"/>
      <c r="E33" s="200" t="s">
        <v>9</v>
      </c>
      <c r="F33" s="200"/>
      <c r="G33" s="200"/>
      <c r="H33" s="200"/>
      <c r="I33" s="200"/>
      <c r="J33" s="200"/>
      <c r="K33" s="200"/>
      <c r="L33" s="200"/>
      <c r="M33" s="200"/>
      <c r="N33" s="200"/>
      <c r="O33" s="200"/>
      <c r="P33" s="200"/>
      <c r="Q33" s="200"/>
      <c r="R33" s="201"/>
    </row>
    <row r="34" spans="2:18" s="1" customFormat="1" ht="24.9" customHeight="1" thickTop="1" x14ac:dyDescent="0.45">
      <c r="B34" s="225">
        <v>1</v>
      </c>
      <c r="C34" s="202"/>
      <c r="D34" s="202"/>
      <c r="E34" s="202"/>
      <c r="F34" s="202"/>
      <c r="G34" s="202"/>
      <c r="H34" s="202"/>
      <c r="I34" s="202"/>
      <c r="J34" s="202"/>
      <c r="K34" s="202"/>
      <c r="L34" s="202"/>
      <c r="M34" s="202"/>
      <c r="N34" s="202"/>
      <c r="O34" s="202"/>
      <c r="P34" s="202"/>
      <c r="Q34" s="202"/>
      <c r="R34" s="203"/>
    </row>
    <row r="35" spans="2:18" s="1" customFormat="1" ht="24.9" customHeight="1" x14ac:dyDescent="0.45">
      <c r="B35" s="190">
        <v>2</v>
      </c>
      <c r="C35" s="188"/>
      <c r="D35" s="188"/>
      <c r="E35" s="188"/>
      <c r="F35" s="188"/>
      <c r="G35" s="188"/>
      <c r="H35" s="188"/>
      <c r="I35" s="188"/>
      <c r="J35" s="188"/>
      <c r="K35" s="188"/>
      <c r="L35" s="188"/>
      <c r="M35" s="188"/>
      <c r="N35" s="188"/>
      <c r="O35" s="188"/>
      <c r="P35" s="188"/>
      <c r="Q35" s="188"/>
      <c r="R35" s="189"/>
    </row>
    <row r="36" spans="2:18" s="1" customFormat="1" ht="24.9" customHeight="1" x14ac:dyDescent="0.45">
      <c r="B36" s="190">
        <v>3</v>
      </c>
      <c r="C36" s="188"/>
      <c r="D36" s="188"/>
      <c r="E36" s="188"/>
      <c r="F36" s="188"/>
      <c r="G36" s="188"/>
      <c r="H36" s="188"/>
      <c r="I36" s="188"/>
      <c r="J36" s="188"/>
      <c r="K36" s="188"/>
      <c r="L36" s="188"/>
      <c r="M36" s="188"/>
      <c r="N36" s="188"/>
      <c r="O36" s="188"/>
      <c r="P36" s="188"/>
      <c r="Q36" s="188"/>
      <c r="R36" s="189"/>
    </row>
    <row r="37" spans="2:18" s="1" customFormat="1" ht="24.9" customHeight="1" x14ac:dyDescent="0.45">
      <c r="B37" s="190">
        <v>4</v>
      </c>
      <c r="C37" s="188"/>
      <c r="D37" s="188"/>
      <c r="E37" s="188"/>
      <c r="F37" s="188"/>
      <c r="G37" s="188"/>
      <c r="H37" s="188"/>
      <c r="I37" s="188"/>
      <c r="J37" s="188"/>
      <c r="K37" s="188"/>
      <c r="L37" s="188"/>
      <c r="M37" s="188"/>
      <c r="N37" s="188"/>
      <c r="O37" s="188"/>
      <c r="P37" s="188"/>
      <c r="Q37" s="188"/>
      <c r="R37" s="189"/>
    </row>
    <row r="38" spans="2:18" s="1" customFormat="1" ht="24.9" customHeight="1" x14ac:dyDescent="0.45">
      <c r="B38" s="190">
        <v>5</v>
      </c>
      <c r="C38" s="188"/>
      <c r="D38" s="188"/>
      <c r="E38" s="188"/>
      <c r="F38" s="188"/>
      <c r="G38" s="188"/>
      <c r="H38" s="188"/>
      <c r="I38" s="188"/>
      <c r="J38" s="188"/>
      <c r="K38" s="188"/>
      <c r="L38" s="188"/>
      <c r="M38" s="188"/>
      <c r="N38" s="188"/>
      <c r="O38" s="188"/>
      <c r="P38" s="188"/>
      <c r="Q38" s="188"/>
      <c r="R38" s="189"/>
    </row>
    <row r="39" spans="2:18" s="1" customFormat="1" ht="24.9" customHeight="1" x14ac:dyDescent="0.45">
      <c r="B39" s="190">
        <v>6</v>
      </c>
      <c r="C39" s="188"/>
      <c r="D39" s="188"/>
      <c r="E39" s="188"/>
      <c r="F39" s="188"/>
      <c r="G39" s="188"/>
      <c r="H39" s="188"/>
      <c r="I39" s="188"/>
      <c r="J39" s="188"/>
      <c r="K39" s="188"/>
      <c r="L39" s="188"/>
      <c r="M39" s="188"/>
      <c r="N39" s="188"/>
      <c r="O39" s="188"/>
      <c r="P39" s="188"/>
      <c r="Q39" s="188"/>
      <c r="R39" s="189"/>
    </row>
    <row r="40" spans="2:18" s="1" customFormat="1" ht="24.9" customHeight="1" x14ac:dyDescent="0.45">
      <c r="B40" s="190">
        <v>7</v>
      </c>
      <c r="C40" s="188"/>
      <c r="D40" s="188"/>
      <c r="E40" s="188"/>
      <c r="F40" s="188"/>
      <c r="G40" s="188"/>
      <c r="H40" s="188"/>
      <c r="I40" s="188"/>
      <c r="J40" s="188"/>
      <c r="K40" s="188"/>
      <c r="L40" s="188"/>
      <c r="M40" s="188"/>
      <c r="N40" s="188"/>
      <c r="O40" s="188"/>
      <c r="P40" s="188"/>
      <c r="Q40" s="188"/>
      <c r="R40" s="189"/>
    </row>
    <row r="41" spans="2:18" s="1" customFormat="1" ht="24.9" customHeight="1" x14ac:dyDescent="0.45">
      <c r="B41" s="190">
        <v>8</v>
      </c>
      <c r="C41" s="188"/>
      <c r="D41" s="188"/>
      <c r="E41" s="188"/>
      <c r="F41" s="188"/>
      <c r="G41" s="188"/>
      <c r="H41" s="188"/>
      <c r="I41" s="188"/>
      <c r="J41" s="188"/>
      <c r="K41" s="188"/>
      <c r="L41" s="188"/>
      <c r="M41" s="188"/>
      <c r="N41" s="188"/>
      <c r="O41" s="188"/>
      <c r="P41" s="188"/>
      <c r="Q41" s="188"/>
      <c r="R41" s="189"/>
    </row>
    <row r="42" spans="2:18" s="1" customFormat="1" ht="24.9" customHeight="1" x14ac:dyDescent="0.45">
      <c r="B42" s="190">
        <v>9</v>
      </c>
      <c r="C42" s="188"/>
      <c r="D42" s="188"/>
      <c r="E42" s="188"/>
      <c r="F42" s="188"/>
      <c r="G42" s="188"/>
      <c r="H42" s="188"/>
      <c r="I42" s="188"/>
      <c r="J42" s="188"/>
      <c r="K42" s="188"/>
      <c r="L42" s="188"/>
      <c r="M42" s="188"/>
      <c r="N42" s="188"/>
      <c r="O42" s="188"/>
      <c r="P42" s="188"/>
      <c r="Q42" s="188"/>
      <c r="R42" s="189"/>
    </row>
    <row r="43" spans="2:18" s="1" customFormat="1" ht="24.9" customHeight="1" thickBot="1" x14ac:dyDescent="0.5">
      <c r="B43" s="199">
        <v>10</v>
      </c>
      <c r="C43" s="195"/>
      <c r="D43" s="195"/>
      <c r="E43" s="195"/>
      <c r="F43" s="195"/>
      <c r="G43" s="195"/>
      <c r="H43" s="195"/>
      <c r="I43" s="195"/>
      <c r="J43" s="195"/>
      <c r="K43" s="195"/>
      <c r="L43" s="195"/>
      <c r="M43" s="195"/>
      <c r="N43" s="195"/>
      <c r="O43" s="195"/>
      <c r="P43" s="195"/>
      <c r="Q43" s="195"/>
      <c r="R43" s="196"/>
    </row>
    <row r="44" spans="2:18" s="1" customFormat="1" ht="13.5" customHeight="1" x14ac:dyDescent="0.45">
      <c r="B44" s="81" t="s">
        <v>88</v>
      </c>
      <c r="C44" s="82"/>
      <c r="D44" s="82"/>
      <c r="E44" s="82"/>
      <c r="F44" s="82"/>
      <c r="G44" s="82"/>
      <c r="H44" s="82"/>
      <c r="I44" s="82"/>
      <c r="J44" s="82"/>
      <c r="K44" s="83"/>
      <c r="L44" s="83"/>
      <c r="M44" s="84"/>
      <c r="N44" s="83"/>
      <c r="O44" s="83"/>
      <c r="P44" s="83"/>
      <c r="Q44" s="83"/>
      <c r="R44" s="83"/>
    </row>
    <row r="45" spans="2:18" s="1" customFormat="1" ht="13.5" customHeight="1" thickBot="1" x14ac:dyDescent="0.5">
      <c r="B45" s="81"/>
      <c r="C45" s="82"/>
      <c r="D45" s="82"/>
      <c r="E45" s="82"/>
      <c r="F45" s="82"/>
      <c r="G45" s="82"/>
      <c r="H45" s="82"/>
      <c r="I45" s="82"/>
      <c r="J45" s="82"/>
      <c r="K45" s="83"/>
      <c r="L45" s="83"/>
      <c r="M45" s="183" t="s">
        <v>97</v>
      </c>
      <c r="N45" s="184"/>
      <c r="O45" s="184"/>
      <c r="P45" s="183" t="s">
        <v>98</v>
      </c>
      <c r="Q45" s="184"/>
      <c r="R45" s="185"/>
    </row>
    <row r="46" spans="2:18" ht="14.4" thickTop="1" thickBot="1" x14ac:dyDescent="0.5">
      <c r="B46" s="85"/>
      <c r="C46" s="86"/>
      <c r="D46" s="86"/>
      <c r="E46" s="86"/>
      <c r="F46" s="87"/>
      <c r="G46" s="87"/>
      <c r="H46" s="87"/>
      <c r="I46" s="87"/>
      <c r="J46" s="87"/>
      <c r="K46" s="86"/>
      <c r="L46" s="86"/>
      <c r="M46" s="239">
        <f>COUNTA(E34:R43,E67:R86)</f>
        <v>0</v>
      </c>
      <c r="N46" s="240"/>
      <c r="O46" s="240"/>
      <c r="P46" s="239"/>
      <c r="Q46" s="240"/>
      <c r="R46" s="243"/>
    </row>
    <row r="47" spans="2:18" ht="13.8" thickTop="1" x14ac:dyDescent="0.45">
      <c r="B47" s="85"/>
      <c r="C47" s="86"/>
      <c r="D47" s="86"/>
      <c r="E47" s="86"/>
      <c r="F47" s="86"/>
      <c r="G47" s="86"/>
      <c r="H47" s="86"/>
      <c r="I47" s="86"/>
      <c r="J47" s="86"/>
      <c r="K47" s="86"/>
      <c r="L47" s="86"/>
      <c r="M47" s="241"/>
      <c r="N47" s="242"/>
      <c r="O47" s="242"/>
      <c r="P47" s="241"/>
      <c r="Q47" s="242"/>
      <c r="R47" s="244"/>
    </row>
    <row r="48" spans="2:18" ht="18.75" customHeight="1" x14ac:dyDescent="0.45">
      <c r="B48" s="112" t="s">
        <v>6</v>
      </c>
      <c r="C48" s="112"/>
      <c r="D48" s="112"/>
      <c r="E48" s="112"/>
      <c r="F48" s="112"/>
      <c r="G48" s="112"/>
      <c r="H48" s="112"/>
      <c r="I48" s="112"/>
      <c r="J48" s="112"/>
      <c r="K48" s="112"/>
      <c r="L48" s="112"/>
      <c r="M48" s="112"/>
      <c r="N48" s="112"/>
      <c r="O48" s="112"/>
      <c r="P48" s="112"/>
      <c r="Q48" s="112"/>
      <c r="R48" s="112"/>
    </row>
    <row r="49" spans="2:21" ht="18.75" customHeight="1" x14ac:dyDescent="0.45">
      <c r="B49" s="112"/>
      <c r="C49" s="112"/>
      <c r="D49" s="112"/>
      <c r="E49" s="112"/>
      <c r="F49" s="112"/>
      <c r="G49" s="112"/>
      <c r="H49" s="112"/>
      <c r="I49" s="112"/>
      <c r="J49" s="112"/>
      <c r="K49" s="112"/>
      <c r="L49" s="112"/>
      <c r="M49" s="112"/>
      <c r="N49" s="112"/>
      <c r="O49" s="112"/>
      <c r="P49" s="112"/>
      <c r="Q49" s="112"/>
      <c r="R49" s="112"/>
    </row>
    <row r="50" spans="2:21" ht="17.25" customHeight="1" thickBot="1" x14ac:dyDescent="0.5">
      <c r="B50" s="88"/>
      <c r="C50" s="88"/>
      <c r="D50" s="86"/>
      <c r="E50" s="86"/>
      <c r="F50" s="89"/>
      <c r="G50" s="89"/>
      <c r="H50" s="86"/>
      <c r="I50" s="86"/>
      <c r="J50" s="86"/>
      <c r="K50" s="86"/>
      <c r="L50" s="111" t="s">
        <v>110</v>
      </c>
      <c r="M50" s="111"/>
      <c r="N50" s="111"/>
      <c r="O50" s="111"/>
      <c r="P50" s="111"/>
      <c r="Q50" s="111"/>
      <c r="R50" s="111"/>
    </row>
    <row r="51" spans="2:21" ht="19.5" customHeight="1" thickBot="1" x14ac:dyDescent="0.5">
      <c r="B51" s="108" t="s">
        <v>33</v>
      </c>
      <c r="C51" s="109"/>
      <c r="D51" s="110"/>
      <c r="E51" s="105">
        <f>E4</f>
        <v>0</v>
      </c>
      <c r="F51" s="106"/>
      <c r="G51" s="106"/>
      <c r="H51" s="106"/>
      <c r="I51" s="107"/>
      <c r="J51" s="86"/>
      <c r="K51" s="86"/>
      <c r="L51" s="111"/>
      <c r="M51" s="111"/>
      <c r="N51" s="111"/>
      <c r="O51" s="111"/>
      <c r="P51" s="111"/>
      <c r="Q51" s="111"/>
      <c r="R51" s="111"/>
    </row>
    <row r="52" spans="2:21" ht="13.8" thickBot="1" x14ac:dyDescent="0.5">
      <c r="B52" s="85"/>
      <c r="C52" s="86"/>
      <c r="D52" s="86"/>
      <c r="E52" s="86"/>
      <c r="F52" s="86"/>
      <c r="G52" s="86"/>
      <c r="H52" s="86"/>
      <c r="I52" s="86"/>
      <c r="J52" s="86"/>
      <c r="K52" s="86"/>
      <c r="L52" s="86"/>
      <c r="M52" s="85"/>
      <c r="N52" s="86"/>
      <c r="O52" s="90" t="s">
        <v>84</v>
      </c>
      <c r="P52" s="104">
        <f>E4</f>
        <v>0</v>
      </c>
      <c r="Q52" s="104"/>
      <c r="R52" s="91" t="s">
        <v>106</v>
      </c>
    </row>
    <row r="53" spans="2:21" s="1" customFormat="1" ht="24.9" customHeight="1" x14ac:dyDescent="0.45">
      <c r="B53" s="101" t="s">
        <v>0</v>
      </c>
      <c r="C53" s="102"/>
      <c r="D53" s="103"/>
      <c r="E53" s="119">
        <f>E6</f>
        <v>0</v>
      </c>
      <c r="F53" s="120"/>
      <c r="G53" s="120"/>
      <c r="H53" s="120"/>
      <c r="I53" s="120"/>
      <c r="J53" s="120"/>
      <c r="K53" s="120"/>
      <c r="L53" s="120"/>
      <c r="M53" s="120"/>
      <c r="N53" s="120"/>
      <c r="O53" s="120"/>
      <c r="P53" s="120"/>
      <c r="Q53" s="120"/>
      <c r="R53" s="121"/>
    </row>
    <row r="54" spans="2:21" s="1" customFormat="1" ht="24.9" customHeight="1" x14ac:dyDescent="0.45">
      <c r="B54" s="98" t="s">
        <v>78</v>
      </c>
      <c r="C54" s="99"/>
      <c r="D54" s="100"/>
      <c r="E54" s="122">
        <f>E8</f>
        <v>0</v>
      </c>
      <c r="F54" s="123"/>
      <c r="G54" s="123"/>
      <c r="H54" s="123"/>
      <c r="I54" s="123"/>
      <c r="J54" s="123"/>
      <c r="K54" s="123"/>
      <c r="L54" s="123"/>
      <c r="M54" s="123"/>
      <c r="N54" s="123"/>
      <c r="O54" s="123"/>
      <c r="P54" s="123"/>
      <c r="Q54" s="123"/>
      <c r="R54" s="124"/>
    </row>
    <row r="55" spans="2:21" s="1" customFormat="1" ht="24.9" customHeight="1" thickBot="1" x14ac:dyDescent="0.5">
      <c r="B55" s="167" t="s">
        <v>5</v>
      </c>
      <c r="C55" s="168"/>
      <c r="D55" s="169"/>
      <c r="E55" s="174">
        <f>E12</f>
        <v>0</v>
      </c>
      <c r="F55" s="175"/>
      <c r="G55" s="175"/>
      <c r="H55" s="175"/>
      <c r="I55" s="175"/>
      <c r="J55" s="175"/>
      <c r="K55" s="175"/>
      <c r="L55" s="175"/>
      <c r="M55" s="175"/>
      <c r="N55" s="175"/>
      <c r="O55" s="175"/>
      <c r="P55" s="175"/>
      <c r="Q55" s="175"/>
      <c r="R55" s="176"/>
    </row>
    <row r="56" spans="2:21" s="1" customFormat="1" ht="6.75" customHeight="1" thickBot="1" x14ac:dyDescent="0.5">
      <c r="B56" s="109"/>
      <c r="C56" s="109"/>
      <c r="D56" s="109"/>
      <c r="E56" s="109"/>
      <c r="F56" s="109"/>
      <c r="G56" s="109"/>
      <c r="H56" s="109"/>
      <c r="I56" s="109"/>
      <c r="J56" s="109"/>
      <c r="K56" s="109"/>
      <c r="L56" s="109"/>
      <c r="M56" s="109"/>
      <c r="N56" s="109"/>
      <c r="O56" s="109"/>
      <c r="P56" s="109"/>
      <c r="Q56" s="109"/>
      <c r="R56" s="109"/>
    </row>
    <row r="57" spans="2:21" s="1" customFormat="1" ht="15" customHeight="1" x14ac:dyDescent="0.45">
      <c r="B57" s="158" t="s">
        <v>10</v>
      </c>
      <c r="C57" s="159"/>
      <c r="D57" s="160"/>
      <c r="E57" s="177" t="s">
        <v>58</v>
      </c>
      <c r="F57" s="178"/>
      <c r="G57" s="179"/>
      <c r="H57" s="92" t="s">
        <v>86</v>
      </c>
      <c r="I57" s="93"/>
      <c r="J57" s="93"/>
      <c r="K57" s="93"/>
      <c r="L57" s="93"/>
      <c r="M57" s="180"/>
      <c r="N57" s="92"/>
      <c r="O57" s="93"/>
      <c r="P57" s="93"/>
      <c r="Q57" s="93"/>
      <c r="R57" s="94"/>
      <c r="T57" s="67"/>
      <c r="U57" s="67"/>
    </row>
    <row r="58" spans="2:21" s="1" customFormat="1" ht="15" customHeight="1" x14ac:dyDescent="0.45">
      <c r="B58" s="161"/>
      <c r="C58" s="162"/>
      <c r="D58" s="163"/>
      <c r="E58" s="131"/>
      <c r="F58" s="132"/>
      <c r="G58" s="133"/>
      <c r="H58" s="95"/>
      <c r="I58" s="96"/>
      <c r="J58" s="96"/>
      <c r="K58" s="96"/>
      <c r="L58" s="96"/>
      <c r="M58" s="140"/>
      <c r="N58" s="95"/>
      <c r="O58" s="96"/>
      <c r="P58" s="96"/>
      <c r="Q58" s="96"/>
      <c r="R58" s="97"/>
      <c r="T58" s="71"/>
      <c r="U58" s="67"/>
    </row>
    <row r="59" spans="2:21" s="1" customFormat="1" ht="9.9" customHeight="1" x14ac:dyDescent="0.45">
      <c r="B59" s="161"/>
      <c r="C59" s="162"/>
      <c r="D59" s="163"/>
      <c r="E59" s="125" t="s">
        <v>60</v>
      </c>
      <c r="F59" s="126"/>
      <c r="G59" s="127"/>
      <c r="H59" s="134" t="s">
        <v>61</v>
      </c>
      <c r="I59" s="135"/>
      <c r="J59" s="135"/>
      <c r="K59" s="135"/>
      <c r="L59" s="135"/>
      <c r="M59" s="136"/>
      <c r="N59" s="134"/>
      <c r="O59" s="135"/>
      <c r="P59" s="135"/>
      <c r="Q59" s="135"/>
      <c r="R59" s="141"/>
      <c r="T59" s="71"/>
      <c r="U59" s="67"/>
    </row>
    <row r="60" spans="2:21" s="1" customFormat="1" ht="9.9" customHeight="1" x14ac:dyDescent="0.45">
      <c r="B60" s="161"/>
      <c r="C60" s="162"/>
      <c r="D60" s="163"/>
      <c r="E60" s="128"/>
      <c r="F60" s="129"/>
      <c r="G60" s="130"/>
      <c r="H60" s="137"/>
      <c r="I60" s="138"/>
      <c r="J60" s="138"/>
      <c r="K60" s="138"/>
      <c r="L60" s="138"/>
      <c r="M60" s="139"/>
      <c r="N60" s="137"/>
      <c r="O60" s="138"/>
      <c r="P60" s="138"/>
      <c r="Q60" s="138"/>
      <c r="R60" s="142"/>
      <c r="T60" s="67"/>
      <c r="U60" s="67"/>
    </row>
    <row r="61" spans="2:21" s="1" customFormat="1" ht="9.9" customHeight="1" x14ac:dyDescent="0.45">
      <c r="B61" s="161"/>
      <c r="C61" s="162"/>
      <c r="D61" s="163"/>
      <c r="E61" s="131"/>
      <c r="F61" s="132"/>
      <c r="G61" s="133"/>
      <c r="H61" s="95"/>
      <c r="I61" s="96"/>
      <c r="J61" s="96"/>
      <c r="K61" s="96"/>
      <c r="L61" s="96"/>
      <c r="M61" s="140"/>
      <c r="N61" s="95"/>
      <c r="O61" s="96"/>
      <c r="P61" s="96"/>
      <c r="Q61" s="96"/>
      <c r="R61" s="97"/>
      <c r="T61" s="71"/>
      <c r="U61" s="67"/>
    </row>
    <row r="62" spans="2:21" s="1" customFormat="1" ht="15" customHeight="1" x14ac:dyDescent="0.45">
      <c r="B62" s="161"/>
      <c r="C62" s="162"/>
      <c r="D62" s="163"/>
      <c r="E62" s="125" t="s">
        <v>63</v>
      </c>
      <c r="F62" s="126"/>
      <c r="G62" s="127"/>
      <c r="H62" s="134" t="s">
        <v>64</v>
      </c>
      <c r="I62" s="135"/>
      <c r="J62" s="135"/>
      <c r="K62" s="135"/>
      <c r="L62" s="135"/>
      <c r="M62" s="136"/>
      <c r="N62" s="134"/>
      <c r="O62" s="135"/>
      <c r="P62" s="135"/>
      <c r="Q62" s="135"/>
      <c r="R62" s="141"/>
      <c r="T62" s="71"/>
      <c r="U62" s="67"/>
    </row>
    <row r="63" spans="2:21" s="1" customFormat="1" ht="15" customHeight="1" thickBot="1" x14ac:dyDescent="0.5">
      <c r="B63" s="164"/>
      <c r="C63" s="165"/>
      <c r="D63" s="166"/>
      <c r="E63" s="143"/>
      <c r="F63" s="144"/>
      <c r="G63" s="145"/>
      <c r="H63" s="154"/>
      <c r="I63" s="155"/>
      <c r="J63" s="155"/>
      <c r="K63" s="155"/>
      <c r="L63" s="155"/>
      <c r="M63" s="157"/>
      <c r="N63" s="154"/>
      <c r="O63" s="155"/>
      <c r="P63" s="155"/>
      <c r="Q63" s="155"/>
      <c r="R63" s="156"/>
      <c r="T63" s="67"/>
      <c r="U63" s="67"/>
    </row>
    <row r="64" spans="2:21" x14ac:dyDescent="0.45">
      <c r="B64" s="85"/>
      <c r="C64" s="86"/>
      <c r="D64" s="86"/>
      <c r="E64" s="86"/>
      <c r="F64" s="86"/>
      <c r="G64" s="86"/>
      <c r="H64" s="86"/>
      <c r="I64" s="86"/>
      <c r="J64" s="86"/>
      <c r="K64" s="86"/>
      <c r="L64" s="86"/>
      <c r="M64" s="85"/>
      <c r="N64" s="86"/>
      <c r="O64" s="86"/>
      <c r="P64" s="86"/>
      <c r="Q64" s="86"/>
      <c r="R64" s="86"/>
    </row>
    <row r="65" spans="2:18" ht="13.8" thickBot="1" x14ac:dyDescent="0.5">
      <c r="B65" s="85"/>
      <c r="C65" s="86"/>
      <c r="D65" s="86"/>
      <c r="E65" s="86"/>
      <c r="F65" s="86"/>
      <c r="G65" s="86"/>
      <c r="H65" s="86"/>
      <c r="I65" s="86"/>
      <c r="J65" s="86"/>
      <c r="K65" s="86"/>
      <c r="L65" s="86"/>
      <c r="M65" s="85"/>
      <c r="N65" s="86"/>
      <c r="O65" s="86"/>
      <c r="P65" s="86"/>
      <c r="Q65" s="86"/>
      <c r="R65" s="86"/>
    </row>
    <row r="66" spans="2:18" ht="19.5" customHeight="1" thickBot="1" x14ac:dyDescent="0.5">
      <c r="B66" s="170" t="s">
        <v>4</v>
      </c>
      <c r="C66" s="117"/>
      <c r="D66" s="171"/>
      <c r="E66" s="116" t="s">
        <v>9</v>
      </c>
      <c r="F66" s="117"/>
      <c r="G66" s="117"/>
      <c r="H66" s="117"/>
      <c r="I66" s="117"/>
      <c r="J66" s="117"/>
      <c r="K66" s="117"/>
      <c r="L66" s="117"/>
      <c r="M66" s="117"/>
      <c r="N66" s="117"/>
      <c r="O66" s="117"/>
      <c r="P66" s="117"/>
      <c r="Q66" s="117"/>
      <c r="R66" s="118"/>
    </row>
    <row r="67" spans="2:18" ht="24.9" customHeight="1" thickTop="1" x14ac:dyDescent="0.45">
      <c r="B67" s="172">
        <v>11</v>
      </c>
      <c r="C67" s="114"/>
      <c r="D67" s="173"/>
      <c r="E67" s="113"/>
      <c r="F67" s="114"/>
      <c r="G67" s="114"/>
      <c r="H67" s="114"/>
      <c r="I67" s="114"/>
      <c r="J67" s="114"/>
      <c r="K67" s="114"/>
      <c r="L67" s="114"/>
      <c r="M67" s="114"/>
      <c r="N67" s="114"/>
      <c r="O67" s="114"/>
      <c r="P67" s="114"/>
      <c r="Q67" s="114"/>
      <c r="R67" s="115"/>
    </row>
    <row r="68" spans="2:18" ht="24.9" customHeight="1" x14ac:dyDescent="0.45">
      <c r="B68" s="152">
        <v>12</v>
      </c>
      <c r="C68" s="147"/>
      <c r="D68" s="153"/>
      <c r="E68" s="146"/>
      <c r="F68" s="147"/>
      <c r="G68" s="147"/>
      <c r="H68" s="147"/>
      <c r="I68" s="147"/>
      <c r="J68" s="147"/>
      <c r="K68" s="147"/>
      <c r="L68" s="147"/>
      <c r="M68" s="147"/>
      <c r="N68" s="147"/>
      <c r="O68" s="147"/>
      <c r="P68" s="147"/>
      <c r="Q68" s="147"/>
      <c r="R68" s="148"/>
    </row>
    <row r="69" spans="2:18" ht="24.9" customHeight="1" x14ac:dyDescent="0.45">
      <c r="B69" s="152">
        <v>13</v>
      </c>
      <c r="C69" s="147"/>
      <c r="D69" s="153"/>
      <c r="E69" s="146"/>
      <c r="F69" s="147"/>
      <c r="G69" s="147"/>
      <c r="H69" s="147"/>
      <c r="I69" s="147"/>
      <c r="J69" s="147"/>
      <c r="K69" s="147"/>
      <c r="L69" s="147"/>
      <c r="M69" s="147"/>
      <c r="N69" s="147"/>
      <c r="O69" s="147"/>
      <c r="P69" s="147"/>
      <c r="Q69" s="147"/>
      <c r="R69" s="148"/>
    </row>
    <row r="70" spans="2:18" ht="24.9" customHeight="1" x14ac:dyDescent="0.45">
      <c r="B70" s="152">
        <v>14</v>
      </c>
      <c r="C70" s="147"/>
      <c r="D70" s="153"/>
      <c r="E70" s="146"/>
      <c r="F70" s="147"/>
      <c r="G70" s="147"/>
      <c r="H70" s="147"/>
      <c r="I70" s="147"/>
      <c r="J70" s="147"/>
      <c r="K70" s="147"/>
      <c r="L70" s="147"/>
      <c r="M70" s="147"/>
      <c r="N70" s="147"/>
      <c r="O70" s="147"/>
      <c r="P70" s="147"/>
      <c r="Q70" s="147"/>
      <c r="R70" s="148"/>
    </row>
    <row r="71" spans="2:18" ht="24.9" customHeight="1" x14ac:dyDescent="0.45">
      <c r="B71" s="152">
        <v>15</v>
      </c>
      <c r="C71" s="147"/>
      <c r="D71" s="153"/>
      <c r="E71" s="146"/>
      <c r="F71" s="147"/>
      <c r="G71" s="147"/>
      <c r="H71" s="147"/>
      <c r="I71" s="147"/>
      <c r="J71" s="147"/>
      <c r="K71" s="147"/>
      <c r="L71" s="147"/>
      <c r="M71" s="147"/>
      <c r="N71" s="147"/>
      <c r="O71" s="147"/>
      <c r="P71" s="147"/>
      <c r="Q71" s="147"/>
      <c r="R71" s="148"/>
    </row>
    <row r="72" spans="2:18" ht="24.9" customHeight="1" x14ac:dyDescent="0.45">
      <c r="B72" s="152">
        <v>16</v>
      </c>
      <c r="C72" s="147"/>
      <c r="D72" s="153"/>
      <c r="E72" s="146"/>
      <c r="F72" s="147"/>
      <c r="G72" s="147"/>
      <c r="H72" s="147"/>
      <c r="I72" s="147"/>
      <c r="J72" s="147"/>
      <c r="K72" s="147"/>
      <c r="L72" s="147"/>
      <c r="M72" s="147"/>
      <c r="N72" s="147"/>
      <c r="O72" s="147"/>
      <c r="P72" s="147"/>
      <c r="Q72" s="147"/>
      <c r="R72" s="148"/>
    </row>
    <row r="73" spans="2:18" ht="24.9" customHeight="1" x14ac:dyDescent="0.45">
      <c r="B73" s="152">
        <v>17</v>
      </c>
      <c r="C73" s="147"/>
      <c r="D73" s="153"/>
      <c r="E73" s="146"/>
      <c r="F73" s="147"/>
      <c r="G73" s="147"/>
      <c r="H73" s="147"/>
      <c r="I73" s="147"/>
      <c r="J73" s="147"/>
      <c r="K73" s="147"/>
      <c r="L73" s="147"/>
      <c r="M73" s="147"/>
      <c r="N73" s="147"/>
      <c r="O73" s="147"/>
      <c r="P73" s="147"/>
      <c r="Q73" s="147"/>
      <c r="R73" s="148"/>
    </row>
    <row r="74" spans="2:18" ht="24.9" customHeight="1" x14ac:dyDescent="0.45">
      <c r="B74" s="152">
        <v>18</v>
      </c>
      <c r="C74" s="147"/>
      <c r="D74" s="153"/>
      <c r="E74" s="146"/>
      <c r="F74" s="147"/>
      <c r="G74" s="147"/>
      <c r="H74" s="147"/>
      <c r="I74" s="147"/>
      <c r="J74" s="147"/>
      <c r="K74" s="147"/>
      <c r="L74" s="147"/>
      <c r="M74" s="147"/>
      <c r="N74" s="147"/>
      <c r="O74" s="147"/>
      <c r="P74" s="147"/>
      <c r="Q74" s="147"/>
      <c r="R74" s="148"/>
    </row>
    <row r="75" spans="2:18" ht="24.9" customHeight="1" x14ac:dyDescent="0.45">
      <c r="B75" s="152">
        <v>19</v>
      </c>
      <c r="C75" s="147"/>
      <c r="D75" s="153"/>
      <c r="E75" s="146"/>
      <c r="F75" s="147"/>
      <c r="G75" s="147"/>
      <c r="H75" s="147"/>
      <c r="I75" s="147"/>
      <c r="J75" s="147"/>
      <c r="K75" s="147"/>
      <c r="L75" s="147"/>
      <c r="M75" s="147"/>
      <c r="N75" s="147"/>
      <c r="O75" s="147"/>
      <c r="P75" s="147"/>
      <c r="Q75" s="147"/>
      <c r="R75" s="148"/>
    </row>
    <row r="76" spans="2:18" ht="24.9" customHeight="1" x14ac:dyDescent="0.45">
      <c r="B76" s="152">
        <v>20</v>
      </c>
      <c r="C76" s="147"/>
      <c r="D76" s="153"/>
      <c r="E76" s="146"/>
      <c r="F76" s="147"/>
      <c r="G76" s="147"/>
      <c r="H76" s="147"/>
      <c r="I76" s="147"/>
      <c r="J76" s="147"/>
      <c r="K76" s="147"/>
      <c r="L76" s="147"/>
      <c r="M76" s="147"/>
      <c r="N76" s="147"/>
      <c r="O76" s="147"/>
      <c r="P76" s="147"/>
      <c r="Q76" s="147"/>
      <c r="R76" s="148"/>
    </row>
    <row r="77" spans="2:18" ht="24.9" customHeight="1" x14ac:dyDescent="0.45">
      <c r="B77" s="152">
        <v>21</v>
      </c>
      <c r="C77" s="147"/>
      <c r="D77" s="153"/>
      <c r="E77" s="146"/>
      <c r="F77" s="147"/>
      <c r="G77" s="147"/>
      <c r="H77" s="147"/>
      <c r="I77" s="147"/>
      <c r="J77" s="147"/>
      <c r="K77" s="147"/>
      <c r="L77" s="147"/>
      <c r="M77" s="147"/>
      <c r="N77" s="147"/>
      <c r="O77" s="147"/>
      <c r="P77" s="147"/>
      <c r="Q77" s="147"/>
      <c r="R77" s="148"/>
    </row>
    <row r="78" spans="2:18" ht="24.9" customHeight="1" x14ac:dyDescent="0.45">
      <c r="B78" s="152">
        <v>22</v>
      </c>
      <c r="C78" s="147"/>
      <c r="D78" s="153"/>
      <c r="E78" s="146"/>
      <c r="F78" s="147"/>
      <c r="G78" s="147"/>
      <c r="H78" s="147"/>
      <c r="I78" s="147"/>
      <c r="J78" s="147"/>
      <c r="K78" s="147"/>
      <c r="L78" s="147"/>
      <c r="M78" s="147"/>
      <c r="N78" s="147"/>
      <c r="O78" s="147"/>
      <c r="P78" s="147"/>
      <c r="Q78" s="147"/>
      <c r="R78" s="148"/>
    </row>
    <row r="79" spans="2:18" ht="24.9" customHeight="1" x14ac:dyDescent="0.45">
      <c r="B79" s="152">
        <v>23</v>
      </c>
      <c r="C79" s="147"/>
      <c r="D79" s="153"/>
      <c r="E79" s="146"/>
      <c r="F79" s="147"/>
      <c r="G79" s="147"/>
      <c r="H79" s="147"/>
      <c r="I79" s="147"/>
      <c r="J79" s="147"/>
      <c r="K79" s="147"/>
      <c r="L79" s="147"/>
      <c r="M79" s="147"/>
      <c r="N79" s="147"/>
      <c r="O79" s="147"/>
      <c r="P79" s="147"/>
      <c r="Q79" s="147"/>
      <c r="R79" s="148"/>
    </row>
    <row r="80" spans="2:18" ht="24.9" customHeight="1" x14ac:dyDescent="0.45">
      <c r="B80" s="152">
        <v>24</v>
      </c>
      <c r="C80" s="147"/>
      <c r="D80" s="153"/>
      <c r="E80" s="146"/>
      <c r="F80" s="147"/>
      <c r="G80" s="147"/>
      <c r="H80" s="147"/>
      <c r="I80" s="147"/>
      <c r="J80" s="147"/>
      <c r="K80" s="147"/>
      <c r="L80" s="147"/>
      <c r="M80" s="147"/>
      <c r="N80" s="147"/>
      <c r="O80" s="147"/>
      <c r="P80" s="147"/>
      <c r="Q80" s="147"/>
      <c r="R80" s="148"/>
    </row>
    <row r="81" spans="2:18" ht="24.9" customHeight="1" x14ac:dyDescent="0.45">
      <c r="B81" s="152">
        <v>25</v>
      </c>
      <c r="C81" s="147"/>
      <c r="D81" s="153"/>
      <c r="E81" s="146"/>
      <c r="F81" s="147"/>
      <c r="G81" s="147"/>
      <c r="H81" s="147"/>
      <c r="I81" s="147"/>
      <c r="J81" s="147"/>
      <c r="K81" s="147"/>
      <c r="L81" s="147"/>
      <c r="M81" s="147"/>
      <c r="N81" s="147"/>
      <c r="O81" s="147"/>
      <c r="P81" s="147"/>
      <c r="Q81" s="147"/>
      <c r="R81" s="148"/>
    </row>
    <row r="82" spans="2:18" ht="24.9" customHeight="1" x14ac:dyDescent="0.45">
      <c r="B82" s="152">
        <v>26</v>
      </c>
      <c r="C82" s="147"/>
      <c r="D82" s="153"/>
      <c r="E82" s="146"/>
      <c r="F82" s="147"/>
      <c r="G82" s="147"/>
      <c r="H82" s="147"/>
      <c r="I82" s="147"/>
      <c r="J82" s="147"/>
      <c r="K82" s="147"/>
      <c r="L82" s="147"/>
      <c r="M82" s="147"/>
      <c r="N82" s="147"/>
      <c r="O82" s="147"/>
      <c r="P82" s="147"/>
      <c r="Q82" s="147"/>
      <c r="R82" s="148"/>
    </row>
    <row r="83" spans="2:18" ht="24.9" customHeight="1" x14ac:dyDescent="0.45">
      <c r="B83" s="152">
        <v>27</v>
      </c>
      <c r="C83" s="147"/>
      <c r="D83" s="153"/>
      <c r="E83" s="146"/>
      <c r="F83" s="147"/>
      <c r="G83" s="147"/>
      <c r="H83" s="147"/>
      <c r="I83" s="147"/>
      <c r="J83" s="147"/>
      <c r="K83" s="147"/>
      <c r="L83" s="147"/>
      <c r="M83" s="147"/>
      <c r="N83" s="147"/>
      <c r="O83" s="147"/>
      <c r="P83" s="147"/>
      <c r="Q83" s="147"/>
      <c r="R83" s="148"/>
    </row>
    <row r="84" spans="2:18" ht="24.9" customHeight="1" x14ac:dyDescent="0.45">
      <c r="B84" s="152">
        <v>28</v>
      </c>
      <c r="C84" s="147"/>
      <c r="D84" s="153"/>
      <c r="E84" s="146"/>
      <c r="F84" s="147"/>
      <c r="G84" s="147"/>
      <c r="H84" s="147"/>
      <c r="I84" s="147"/>
      <c r="J84" s="147"/>
      <c r="K84" s="147"/>
      <c r="L84" s="147"/>
      <c r="M84" s="147"/>
      <c r="N84" s="147"/>
      <c r="O84" s="147"/>
      <c r="P84" s="147"/>
      <c r="Q84" s="147"/>
      <c r="R84" s="148"/>
    </row>
    <row r="85" spans="2:18" ht="24.9" customHeight="1" x14ac:dyDescent="0.45">
      <c r="B85" s="152">
        <v>29</v>
      </c>
      <c r="C85" s="147"/>
      <c r="D85" s="153"/>
      <c r="E85" s="146"/>
      <c r="F85" s="147"/>
      <c r="G85" s="147"/>
      <c r="H85" s="147"/>
      <c r="I85" s="147"/>
      <c r="J85" s="147"/>
      <c r="K85" s="147"/>
      <c r="L85" s="147"/>
      <c r="M85" s="147"/>
      <c r="N85" s="147"/>
      <c r="O85" s="147"/>
      <c r="P85" s="147"/>
      <c r="Q85" s="147"/>
      <c r="R85" s="148"/>
    </row>
    <row r="86" spans="2:18" ht="24.9" customHeight="1" thickBot="1" x14ac:dyDescent="0.5">
      <c r="B86" s="149">
        <v>30</v>
      </c>
      <c r="C86" s="150"/>
      <c r="D86" s="151"/>
      <c r="E86" s="186"/>
      <c r="F86" s="150"/>
      <c r="G86" s="150"/>
      <c r="H86" s="150"/>
      <c r="I86" s="150"/>
      <c r="J86" s="150"/>
      <c r="K86" s="150"/>
      <c r="L86" s="150"/>
      <c r="M86" s="150"/>
      <c r="N86" s="150"/>
      <c r="O86" s="150"/>
      <c r="P86" s="150"/>
      <c r="Q86" s="150"/>
      <c r="R86" s="187"/>
    </row>
    <row r="87" spans="2:18" x14ac:dyDescent="0.45">
      <c r="B87" s="85"/>
      <c r="C87" s="86"/>
      <c r="D87" s="86"/>
      <c r="E87" s="86"/>
      <c r="F87" s="86"/>
      <c r="G87" s="86"/>
      <c r="H87" s="86"/>
      <c r="I87" s="86"/>
      <c r="J87" s="86"/>
      <c r="K87" s="86"/>
      <c r="L87" s="86"/>
      <c r="M87" s="85"/>
      <c r="N87" s="86"/>
      <c r="O87" s="86"/>
      <c r="P87" s="86"/>
      <c r="Q87" s="86"/>
      <c r="R87" s="86"/>
    </row>
    <row r="88" spans="2:18" x14ac:dyDescent="0.45">
      <c r="B88" s="85"/>
      <c r="C88" s="86"/>
      <c r="D88" s="86"/>
      <c r="E88" s="86"/>
      <c r="F88" s="86"/>
      <c r="G88" s="86"/>
      <c r="H88" s="86"/>
      <c r="I88" s="86"/>
      <c r="J88" s="86"/>
      <c r="K88" s="86"/>
      <c r="L88" s="86"/>
      <c r="M88" s="85"/>
      <c r="N88" s="86"/>
      <c r="O88" s="86"/>
      <c r="P88" s="86"/>
      <c r="Q88" s="86"/>
      <c r="R88" s="86"/>
    </row>
    <row r="89" spans="2:18" x14ac:dyDescent="0.45">
      <c r="B89" s="85"/>
      <c r="C89" s="86"/>
      <c r="D89" s="86"/>
      <c r="E89" s="86"/>
      <c r="F89" s="86"/>
      <c r="G89" s="86"/>
      <c r="H89" s="86"/>
      <c r="I89" s="86"/>
      <c r="J89" s="86"/>
      <c r="K89" s="86"/>
      <c r="L89" s="86"/>
      <c r="M89" s="85"/>
      <c r="N89" s="86"/>
      <c r="O89" s="86"/>
      <c r="P89" s="86"/>
      <c r="Q89" s="86"/>
      <c r="R89" s="86"/>
    </row>
    <row r="90" spans="2:18" ht="13.8" thickBot="1" x14ac:dyDescent="0.5">
      <c r="B90" s="85"/>
      <c r="C90" s="86"/>
      <c r="D90" s="86"/>
      <c r="E90" s="86"/>
      <c r="F90" s="86"/>
      <c r="G90" s="86"/>
      <c r="H90" s="86"/>
      <c r="I90" s="86"/>
      <c r="J90" s="86"/>
      <c r="K90" s="86"/>
      <c r="L90" s="86"/>
      <c r="M90" s="183" t="s">
        <v>97</v>
      </c>
      <c r="N90" s="184"/>
      <c r="O90" s="185"/>
      <c r="P90" s="183" t="s">
        <v>98</v>
      </c>
      <c r="Q90" s="184"/>
      <c r="R90" s="185"/>
    </row>
    <row r="91" spans="2:18" ht="13.8" thickTop="1" x14ac:dyDescent="0.45">
      <c r="B91" s="85"/>
      <c r="C91" s="86"/>
      <c r="D91" s="86"/>
      <c r="E91" s="86"/>
      <c r="F91" s="86"/>
      <c r="G91" s="86"/>
      <c r="H91" s="86"/>
      <c r="I91" s="86"/>
      <c r="J91" s="86"/>
      <c r="K91" s="86"/>
      <c r="L91" s="86"/>
      <c r="M91" s="226">
        <f>M46</f>
        <v>0</v>
      </c>
      <c r="N91" s="227"/>
      <c r="O91" s="228"/>
      <c r="P91" s="226">
        <f>P46</f>
        <v>0</v>
      </c>
      <c r="Q91" s="227"/>
      <c r="R91" s="228"/>
    </row>
    <row r="92" spans="2:18" x14ac:dyDescent="0.45">
      <c r="B92" s="85"/>
      <c r="C92" s="86"/>
      <c r="D92" s="86"/>
      <c r="E92" s="86"/>
      <c r="F92" s="86"/>
      <c r="G92" s="86"/>
      <c r="H92" s="86"/>
      <c r="I92" s="86"/>
      <c r="J92" s="86"/>
      <c r="K92" s="86"/>
      <c r="L92" s="86"/>
      <c r="M92" s="229"/>
      <c r="N92" s="230"/>
      <c r="O92" s="231"/>
      <c r="P92" s="229"/>
      <c r="Q92" s="230"/>
      <c r="R92" s="231"/>
    </row>
  </sheetData>
  <mergeCells count="148">
    <mergeCell ref="M91:O92"/>
    <mergeCell ref="P91:R92"/>
    <mergeCell ref="B56:R56"/>
    <mergeCell ref="N17:R18"/>
    <mergeCell ref="N19:R21"/>
    <mergeCell ref="H19:M21"/>
    <mergeCell ref="B33:D33"/>
    <mergeCell ref="B25:D25"/>
    <mergeCell ref="B26:D29"/>
    <mergeCell ref="B30:D31"/>
    <mergeCell ref="F26:G26"/>
    <mergeCell ref="M45:O45"/>
    <mergeCell ref="M46:O47"/>
    <mergeCell ref="P45:R45"/>
    <mergeCell ref="P46:R47"/>
    <mergeCell ref="H22:M23"/>
    <mergeCell ref="N22:R23"/>
    <mergeCell ref="E30:R31"/>
    <mergeCell ref="E25:R25"/>
    <mergeCell ref="F27:L27"/>
    <mergeCell ref="F28:L28"/>
    <mergeCell ref="B68:D68"/>
    <mergeCell ref="B17:D23"/>
    <mergeCell ref="E17:G18"/>
    <mergeCell ref="E40:R40"/>
    <mergeCell ref="E29:R29"/>
    <mergeCell ref="B4:D4"/>
    <mergeCell ref="P5:Q5"/>
    <mergeCell ref="E7:R7"/>
    <mergeCell ref="E8:R8"/>
    <mergeCell ref="E10:R10"/>
    <mergeCell ref="E11:R11"/>
    <mergeCell ref="E12:R12"/>
    <mergeCell ref="E13:R13"/>
    <mergeCell ref="B15:D15"/>
    <mergeCell ref="E6:R6"/>
    <mergeCell ref="L3:R4"/>
    <mergeCell ref="B6:D6"/>
    <mergeCell ref="B7:D7"/>
    <mergeCell ref="B8:D8"/>
    <mergeCell ref="B9:D9"/>
    <mergeCell ref="B10:D10"/>
    <mergeCell ref="B11:D11"/>
    <mergeCell ref="E39:R39"/>
    <mergeCell ref="C32:E32"/>
    <mergeCell ref="B34:D34"/>
    <mergeCell ref="B35:D35"/>
    <mergeCell ref="B36:D36"/>
    <mergeCell ref="B37:D37"/>
    <mergeCell ref="E19:G21"/>
    <mergeCell ref="E22:G23"/>
    <mergeCell ref="H17:M18"/>
    <mergeCell ref="E14:R14"/>
    <mergeCell ref="E27:E28"/>
    <mergeCell ref="I26:L26"/>
    <mergeCell ref="N26:R26"/>
    <mergeCell ref="N27:R27"/>
    <mergeCell ref="N28:R28"/>
    <mergeCell ref="E36:R36"/>
    <mergeCell ref="E37:R37"/>
    <mergeCell ref="E38:R38"/>
    <mergeCell ref="E68:R68"/>
    <mergeCell ref="E35:R35"/>
    <mergeCell ref="B38:D38"/>
    <mergeCell ref="B39:D39"/>
    <mergeCell ref="B40:D40"/>
    <mergeCell ref="B41:D41"/>
    <mergeCell ref="B1:R2"/>
    <mergeCell ref="E4:I4"/>
    <mergeCell ref="E41:R41"/>
    <mergeCell ref="E42:R42"/>
    <mergeCell ref="E43:R43"/>
    <mergeCell ref="K9:L9"/>
    <mergeCell ref="B16:R16"/>
    <mergeCell ref="B24:R24"/>
    <mergeCell ref="B42:D42"/>
    <mergeCell ref="B43:D43"/>
    <mergeCell ref="E33:R33"/>
    <mergeCell ref="E34:R34"/>
    <mergeCell ref="B12:D12"/>
    <mergeCell ref="B13:D13"/>
    <mergeCell ref="B14:D14"/>
    <mergeCell ref="E15:R15"/>
    <mergeCell ref="E9:J9"/>
    <mergeCell ref="M9:R9"/>
    <mergeCell ref="P90:R90"/>
    <mergeCell ref="M90:O90"/>
    <mergeCell ref="B70:D70"/>
    <mergeCell ref="B69:D69"/>
    <mergeCell ref="B71:D71"/>
    <mergeCell ref="B75:D75"/>
    <mergeCell ref="B74:D74"/>
    <mergeCell ref="B73:D73"/>
    <mergeCell ref="B72:D72"/>
    <mergeCell ref="B83:D83"/>
    <mergeCell ref="B82:D82"/>
    <mergeCell ref="B81:D81"/>
    <mergeCell ref="B80:D80"/>
    <mergeCell ref="B79:D79"/>
    <mergeCell ref="B78:D78"/>
    <mergeCell ref="E72:R72"/>
    <mergeCell ref="E71:R71"/>
    <mergeCell ref="E70:R70"/>
    <mergeCell ref="E69:R69"/>
    <mergeCell ref="E85:R85"/>
    <mergeCell ref="E86:R86"/>
    <mergeCell ref="E77:R77"/>
    <mergeCell ref="E78:R78"/>
    <mergeCell ref="E79:R79"/>
    <mergeCell ref="B86:D86"/>
    <mergeCell ref="B85:D85"/>
    <mergeCell ref="B84:D84"/>
    <mergeCell ref="N62:R63"/>
    <mergeCell ref="H62:M63"/>
    <mergeCell ref="B57:D63"/>
    <mergeCell ref="B55:D55"/>
    <mergeCell ref="B76:D76"/>
    <mergeCell ref="B77:D77"/>
    <mergeCell ref="B66:D66"/>
    <mergeCell ref="B67:D67"/>
    <mergeCell ref="E84:R84"/>
    <mergeCell ref="E55:R55"/>
    <mergeCell ref="E80:R80"/>
    <mergeCell ref="E81:R81"/>
    <mergeCell ref="E82:R82"/>
    <mergeCell ref="E83:R83"/>
    <mergeCell ref="E73:R73"/>
    <mergeCell ref="E74:R74"/>
    <mergeCell ref="E75:R75"/>
    <mergeCell ref="E76:R76"/>
    <mergeCell ref="E57:G58"/>
    <mergeCell ref="H57:M58"/>
    <mergeCell ref="N57:R58"/>
    <mergeCell ref="B54:D54"/>
    <mergeCell ref="B53:D53"/>
    <mergeCell ref="P52:Q52"/>
    <mergeCell ref="E51:I51"/>
    <mergeCell ref="B51:D51"/>
    <mergeCell ref="L50:R51"/>
    <mergeCell ref="B48:R49"/>
    <mergeCell ref="E67:R67"/>
    <mergeCell ref="E66:R66"/>
    <mergeCell ref="E53:R53"/>
    <mergeCell ref="E54:R54"/>
    <mergeCell ref="E59:G61"/>
    <mergeCell ref="H59:M61"/>
    <mergeCell ref="N59:R61"/>
    <mergeCell ref="E62:G63"/>
  </mergeCells>
  <phoneticPr fontId="3"/>
  <conditionalFormatting sqref="H17:M18">
    <cfRule type="expression" dxfId="43" priority="61">
      <formula>T17=TRUE</formula>
    </cfRule>
    <cfRule type="expression" dxfId="42" priority="62">
      <formula>T17=TRUE</formula>
    </cfRule>
  </conditionalFormatting>
  <conditionalFormatting sqref="H19:M23">
    <cfRule type="expression" dxfId="41" priority="53">
      <formula>T20=TRUE</formula>
    </cfRule>
    <cfRule type="expression" dxfId="40" priority="54">
      <formula>T20=TRUE</formula>
    </cfRule>
  </conditionalFormatting>
  <conditionalFormatting sqref="H57:M58">
    <cfRule type="expression" dxfId="39" priority="11">
      <formula>T17=TRUE</formula>
    </cfRule>
    <cfRule type="expression" dxfId="38" priority="12">
      <formula>T17=TRUE</formula>
    </cfRule>
  </conditionalFormatting>
  <conditionalFormatting sqref="H59:M63">
    <cfRule type="expression" dxfId="37" priority="103">
      <formula>T20=TRUE</formula>
    </cfRule>
    <cfRule type="expression" dxfId="36" priority="104">
      <formula>T20=TRUE</formula>
    </cfRule>
    <cfRule type="expression" dxfId="35" priority="105">
      <formula>T60=TRUE</formula>
    </cfRule>
    <cfRule type="expression" dxfId="34" priority="106">
      <formula>T60=TRUE</formula>
    </cfRule>
  </conditionalFormatting>
  <conditionalFormatting sqref="N17:R18">
    <cfRule type="expression" dxfId="33" priority="59">
      <formula>U17=TRUE</formula>
    </cfRule>
    <cfRule type="expression" dxfId="32" priority="60">
      <formula>U17=TRUE</formula>
    </cfRule>
  </conditionalFormatting>
  <conditionalFormatting sqref="N19:R23">
    <cfRule type="expression" dxfId="31" priority="51">
      <formula>U20=TRUE</formula>
    </cfRule>
    <cfRule type="expression" dxfId="30" priority="52">
      <formula>U20=TRUE</formula>
    </cfRule>
  </conditionalFormatting>
  <conditionalFormatting sqref="N57:R58">
    <cfRule type="expression" dxfId="29" priority="99">
      <formula>U17=TRUE</formula>
    </cfRule>
    <cfRule type="expression" dxfId="28" priority="100">
      <formula>U17=TRUE</formula>
    </cfRule>
    <cfRule type="expression" dxfId="27" priority="101">
      <formula>U57=TRUE</formula>
    </cfRule>
    <cfRule type="expression" dxfId="26" priority="102">
      <formula>U57=TRUE</formula>
    </cfRule>
  </conditionalFormatting>
  <conditionalFormatting sqref="N59:R63">
    <cfRule type="expression" dxfId="25" priority="107">
      <formula>U20=TRUE</formula>
    </cfRule>
    <cfRule type="expression" dxfId="24" priority="108">
      <formula>U20=TRUE</formula>
    </cfRule>
    <cfRule type="expression" dxfId="23" priority="109">
      <formula>U60=TRUE</formula>
    </cfRule>
    <cfRule type="expression" dxfId="22" priority="110">
      <formula>U60=TRUE</formula>
    </cfRule>
  </conditionalFormatting>
  <pageMargins left="0.51181102362204722" right="0.51181102362204722" top="0.74803149606299213" bottom="0.74803149606299213" header="0.31496062992125984" footer="0.31496062992125984"/>
  <pageSetup paperSize="9" scale="83" orientation="portrait" r:id="rId1"/>
  <headerFooter>
    <oddFooter>&amp;R&amp;"ＭＳ 明朝,標準"&amp;9環境生物化学研究所＜KSK1901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7409" r:id="rId4" name="Check Box 1">
              <controlPr defaultSize="0" autoFill="0" autoLine="0" autoPict="0">
                <anchor moveWithCells="1">
                  <from>
                    <xdr:col>7</xdr:col>
                    <xdr:colOff>38100</xdr:colOff>
                    <xdr:row>18</xdr:row>
                    <xdr:rowOff>76200</xdr:rowOff>
                  </from>
                  <to>
                    <xdr:col>7</xdr:col>
                    <xdr:colOff>251460</xdr:colOff>
                    <xdr:row>20</xdr:row>
                    <xdr:rowOff>68580</xdr:rowOff>
                  </to>
                </anchor>
              </controlPr>
            </control>
          </mc:Choice>
        </mc:AlternateContent>
        <mc:AlternateContent xmlns:mc="http://schemas.openxmlformats.org/markup-compatibility/2006">
          <mc:Choice Requires="x14">
            <control shapeId="17410" r:id="rId5" name="Check Box 2">
              <controlPr defaultSize="0" autoFill="0" autoLine="0" autoPict="0">
                <anchor moveWithCells="1">
                  <from>
                    <xdr:col>7</xdr:col>
                    <xdr:colOff>30480</xdr:colOff>
                    <xdr:row>21</xdr:row>
                    <xdr:rowOff>76200</xdr:rowOff>
                  </from>
                  <to>
                    <xdr:col>7</xdr:col>
                    <xdr:colOff>251460</xdr:colOff>
                    <xdr:row>22</xdr:row>
                    <xdr:rowOff>121920</xdr:rowOff>
                  </to>
                </anchor>
              </controlPr>
            </control>
          </mc:Choice>
        </mc:AlternateContent>
        <mc:AlternateContent xmlns:mc="http://schemas.openxmlformats.org/markup-compatibility/2006">
          <mc:Choice Requires="x14">
            <control shapeId="17411" r:id="rId6" name="Check Box 3">
              <controlPr defaultSize="0" autoFill="0" autoLine="0" autoPict="0">
                <anchor moveWithCells="1">
                  <from>
                    <xdr:col>7</xdr:col>
                    <xdr:colOff>38100</xdr:colOff>
                    <xdr:row>16</xdr:row>
                    <xdr:rowOff>76200</xdr:rowOff>
                  </from>
                  <to>
                    <xdr:col>7</xdr:col>
                    <xdr:colOff>259080</xdr:colOff>
                    <xdr:row>17</xdr:row>
                    <xdr:rowOff>121920</xdr:rowOff>
                  </to>
                </anchor>
              </controlPr>
            </control>
          </mc:Choice>
        </mc:AlternateContent>
        <mc:AlternateContent xmlns:mc="http://schemas.openxmlformats.org/markup-compatibility/2006">
          <mc:Choice Requires="x14">
            <control shapeId="17412" r:id="rId7" name="Check Box 4">
              <controlPr defaultSize="0" autoFill="0" autoLine="0" autoPict="0">
                <anchor moveWithCells="1">
                  <from>
                    <xdr:col>13</xdr:col>
                    <xdr:colOff>30480</xdr:colOff>
                    <xdr:row>21</xdr:row>
                    <xdr:rowOff>76200</xdr:rowOff>
                  </from>
                  <to>
                    <xdr:col>13</xdr:col>
                    <xdr:colOff>251460</xdr:colOff>
                    <xdr:row>22</xdr:row>
                    <xdr:rowOff>121920</xdr:rowOff>
                  </to>
                </anchor>
              </controlPr>
            </control>
          </mc:Choice>
        </mc:AlternateContent>
        <mc:AlternateContent xmlns:mc="http://schemas.openxmlformats.org/markup-compatibility/2006">
          <mc:Choice Requires="x14">
            <control shapeId="17413" r:id="rId8" name="Check Box 5">
              <controlPr defaultSize="0" autoFill="0" autoLine="0" autoPict="0">
                <anchor moveWithCells="1">
                  <from>
                    <xdr:col>13</xdr:col>
                    <xdr:colOff>30480</xdr:colOff>
                    <xdr:row>18</xdr:row>
                    <xdr:rowOff>83820</xdr:rowOff>
                  </from>
                  <to>
                    <xdr:col>13</xdr:col>
                    <xdr:colOff>251460</xdr:colOff>
                    <xdr:row>20</xdr:row>
                    <xdr:rowOff>76200</xdr:rowOff>
                  </to>
                </anchor>
              </controlPr>
            </control>
          </mc:Choice>
        </mc:AlternateContent>
        <mc:AlternateContent xmlns:mc="http://schemas.openxmlformats.org/markup-compatibility/2006">
          <mc:Choice Requires="x14">
            <control shapeId="17414" r:id="rId9" name="Check Box 6">
              <controlPr defaultSize="0" autoFill="0" autoLine="0" autoPict="0">
                <anchor moveWithCells="1">
                  <from>
                    <xdr:col>13</xdr:col>
                    <xdr:colOff>30480</xdr:colOff>
                    <xdr:row>16</xdr:row>
                    <xdr:rowOff>76200</xdr:rowOff>
                  </from>
                  <to>
                    <xdr:col>13</xdr:col>
                    <xdr:colOff>251460</xdr:colOff>
                    <xdr:row>17</xdr:row>
                    <xdr:rowOff>121920</xdr:rowOff>
                  </to>
                </anchor>
              </controlPr>
            </control>
          </mc:Choice>
        </mc:AlternateContent>
        <mc:AlternateContent xmlns:mc="http://schemas.openxmlformats.org/markup-compatibility/2006">
          <mc:Choice Requires="x14">
            <control shapeId="17415" r:id="rId10" name="Check Box 7">
              <controlPr defaultSize="0" autoFill="0" autoLine="0" autoPict="0">
                <anchor moveWithCells="1">
                  <from>
                    <xdr:col>11</xdr:col>
                    <xdr:colOff>411480</xdr:colOff>
                    <xdr:row>16</xdr:row>
                    <xdr:rowOff>68580</xdr:rowOff>
                  </from>
                  <to>
                    <xdr:col>12</xdr:col>
                    <xdr:colOff>190500</xdr:colOff>
                    <xdr:row>17</xdr:row>
                    <xdr:rowOff>114300</xdr:rowOff>
                  </to>
                </anchor>
              </controlPr>
            </control>
          </mc:Choice>
        </mc:AlternateContent>
        <mc:AlternateContent xmlns:mc="http://schemas.openxmlformats.org/markup-compatibility/2006">
          <mc:Choice Requires="x14">
            <control shapeId="17416" r:id="rId11" name="Check Box 8">
              <controlPr defaultSize="0" autoFill="0" autoLine="0" autoPict="0">
                <anchor moveWithCells="1">
                  <from>
                    <xdr:col>7</xdr:col>
                    <xdr:colOff>38100</xdr:colOff>
                    <xdr:row>58</xdr:row>
                    <xdr:rowOff>76200</xdr:rowOff>
                  </from>
                  <to>
                    <xdr:col>7</xdr:col>
                    <xdr:colOff>251460</xdr:colOff>
                    <xdr:row>60</xdr:row>
                    <xdr:rowOff>68580</xdr:rowOff>
                  </to>
                </anchor>
              </controlPr>
            </control>
          </mc:Choice>
        </mc:AlternateContent>
        <mc:AlternateContent xmlns:mc="http://schemas.openxmlformats.org/markup-compatibility/2006">
          <mc:Choice Requires="x14">
            <control shapeId="17417" r:id="rId12" name="Check Box 9">
              <controlPr defaultSize="0" autoFill="0" autoLine="0" autoPict="0">
                <anchor moveWithCells="1">
                  <from>
                    <xdr:col>7</xdr:col>
                    <xdr:colOff>30480</xdr:colOff>
                    <xdr:row>61</xdr:row>
                    <xdr:rowOff>76200</xdr:rowOff>
                  </from>
                  <to>
                    <xdr:col>7</xdr:col>
                    <xdr:colOff>251460</xdr:colOff>
                    <xdr:row>62</xdr:row>
                    <xdr:rowOff>121920</xdr:rowOff>
                  </to>
                </anchor>
              </controlPr>
            </control>
          </mc:Choice>
        </mc:AlternateContent>
        <mc:AlternateContent xmlns:mc="http://schemas.openxmlformats.org/markup-compatibility/2006">
          <mc:Choice Requires="x14">
            <control shapeId="17418" r:id="rId13" name="Check Box 10">
              <controlPr defaultSize="0" autoFill="0" autoLine="0" autoPict="0">
                <anchor moveWithCells="1">
                  <from>
                    <xdr:col>7</xdr:col>
                    <xdr:colOff>38100</xdr:colOff>
                    <xdr:row>56</xdr:row>
                    <xdr:rowOff>76200</xdr:rowOff>
                  </from>
                  <to>
                    <xdr:col>7</xdr:col>
                    <xdr:colOff>259080</xdr:colOff>
                    <xdr:row>57</xdr:row>
                    <xdr:rowOff>121920</xdr:rowOff>
                  </to>
                </anchor>
              </controlPr>
            </control>
          </mc:Choice>
        </mc:AlternateContent>
        <mc:AlternateContent xmlns:mc="http://schemas.openxmlformats.org/markup-compatibility/2006">
          <mc:Choice Requires="x14">
            <control shapeId="17419" r:id="rId14" name="Check Box 11">
              <controlPr defaultSize="0" autoFill="0" autoLine="0" autoPict="0">
                <anchor moveWithCells="1">
                  <from>
                    <xdr:col>13</xdr:col>
                    <xdr:colOff>30480</xdr:colOff>
                    <xdr:row>61</xdr:row>
                    <xdr:rowOff>76200</xdr:rowOff>
                  </from>
                  <to>
                    <xdr:col>13</xdr:col>
                    <xdr:colOff>251460</xdr:colOff>
                    <xdr:row>62</xdr:row>
                    <xdr:rowOff>121920</xdr:rowOff>
                  </to>
                </anchor>
              </controlPr>
            </control>
          </mc:Choice>
        </mc:AlternateContent>
        <mc:AlternateContent xmlns:mc="http://schemas.openxmlformats.org/markup-compatibility/2006">
          <mc:Choice Requires="x14">
            <control shapeId="17420" r:id="rId15" name="Check Box 12">
              <controlPr defaultSize="0" autoFill="0" autoLine="0" autoPict="0">
                <anchor moveWithCells="1">
                  <from>
                    <xdr:col>13</xdr:col>
                    <xdr:colOff>30480</xdr:colOff>
                    <xdr:row>58</xdr:row>
                    <xdr:rowOff>83820</xdr:rowOff>
                  </from>
                  <to>
                    <xdr:col>13</xdr:col>
                    <xdr:colOff>251460</xdr:colOff>
                    <xdr:row>60</xdr:row>
                    <xdr:rowOff>76200</xdr:rowOff>
                  </to>
                </anchor>
              </controlPr>
            </control>
          </mc:Choice>
        </mc:AlternateContent>
        <mc:AlternateContent xmlns:mc="http://schemas.openxmlformats.org/markup-compatibility/2006">
          <mc:Choice Requires="x14">
            <control shapeId="17421" r:id="rId16" name="Check Box 13">
              <controlPr defaultSize="0" autoFill="0" autoLine="0" autoPict="0">
                <anchor moveWithCells="1">
                  <from>
                    <xdr:col>13</xdr:col>
                    <xdr:colOff>30480</xdr:colOff>
                    <xdr:row>56</xdr:row>
                    <xdr:rowOff>76200</xdr:rowOff>
                  </from>
                  <to>
                    <xdr:col>13</xdr:col>
                    <xdr:colOff>251460</xdr:colOff>
                    <xdr:row>57</xdr:row>
                    <xdr:rowOff>121920</xdr:rowOff>
                  </to>
                </anchor>
              </controlPr>
            </control>
          </mc:Choice>
        </mc:AlternateContent>
        <mc:AlternateContent xmlns:mc="http://schemas.openxmlformats.org/markup-compatibility/2006">
          <mc:Choice Requires="x14">
            <control shapeId="17422" r:id="rId17" name="Check Box 14">
              <controlPr defaultSize="0" autoFill="0" autoLine="0" autoPict="0">
                <anchor moveWithCells="1">
                  <from>
                    <xdr:col>11</xdr:col>
                    <xdr:colOff>411480</xdr:colOff>
                    <xdr:row>56</xdr:row>
                    <xdr:rowOff>68580</xdr:rowOff>
                  </from>
                  <to>
                    <xdr:col>12</xdr:col>
                    <xdr:colOff>190500</xdr:colOff>
                    <xdr:row>57</xdr:row>
                    <xdr:rowOff>1143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9E7C2-A9BF-4BD8-86FE-0B73E8877207}">
  <dimension ref="B1:W92"/>
  <sheetViews>
    <sheetView showZeros="0" view="pageBreakPreview" topLeftCell="A75" zoomScaleNormal="100" zoomScaleSheetLayoutView="100" workbookViewId="0">
      <selection activeCell="V55" sqref="V55"/>
    </sheetView>
  </sheetViews>
  <sheetFormatPr defaultColWidth="9" defaultRowHeight="13.2" x14ac:dyDescent="0.45"/>
  <cols>
    <col min="1" max="1" width="1.5" style="4" customWidth="1"/>
    <col min="2" max="2" width="5.59765625" style="3" customWidth="1"/>
    <col min="3" max="12" width="5.59765625" style="4" customWidth="1"/>
    <col min="13" max="13" width="5.59765625" style="3" customWidth="1"/>
    <col min="14" max="19" width="5.59765625" style="4" customWidth="1"/>
    <col min="20" max="21" width="5.59765625" style="4" hidden="1" customWidth="1"/>
    <col min="22" max="26" width="5.59765625" style="4" customWidth="1"/>
    <col min="27" max="16384" width="9" style="4"/>
  </cols>
  <sheetData>
    <row r="1" spans="2:21" ht="12.75" customHeight="1" x14ac:dyDescent="0.45">
      <c r="B1" s="191" t="s">
        <v>6</v>
      </c>
      <c r="C1" s="191"/>
      <c r="D1" s="191"/>
      <c r="E1" s="191"/>
      <c r="F1" s="191"/>
      <c r="G1" s="191"/>
      <c r="H1" s="191"/>
      <c r="I1" s="191"/>
      <c r="J1" s="191"/>
      <c r="K1" s="191"/>
      <c r="L1" s="191"/>
      <c r="M1" s="191"/>
      <c r="N1" s="191"/>
      <c r="O1" s="191"/>
      <c r="P1" s="191"/>
      <c r="Q1" s="191"/>
      <c r="R1" s="191"/>
    </row>
    <row r="2" spans="2:21" ht="12.75" customHeight="1" x14ac:dyDescent="0.45">
      <c r="B2" s="191"/>
      <c r="C2" s="191"/>
      <c r="D2" s="191"/>
      <c r="E2" s="191"/>
      <c r="F2" s="191"/>
      <c r="G2" s="191"/>
      <c r="H2" s="191"/>
      <c r="I2" s="191"/>
      <c r="J2" s="191"/>
      <c r="K2" s="191"/>
      <c r="L2" s="191"/>
      <c r="M2" s="191"/>
      <c r="N2" s="191"/>
      <c r="O2" s="191"/>
      <c r="P2" s="191"/>
      <c r="Q2" s="191"/>
      <c r="R2" s="191"/>
    </row>
    <row r="3" spans="2:21" ht="17.25" customHeight="1" thickBot="1" x14ac:dyDescent="0.5">
      <c r="B3" s="5"/>
      <c r="C3" s="5"/>
      <c r="F3" s="64"/>
      <c r="G3" s="64"/>
      <c r="L3" s="111" t="s">
        <v>109</v>
      </c>
      <c r="M3" s="111"/>
      <c r="N3" s="111"/>
      <c r="O3" s="111"/>
      <c r="P3" s="111"/>
      <c r="Q3" s="111"/>
      <c r="R3" s="111"/>
    </row>
    <row r="4" spans="2:21" ht="19.5" customHeight="1" thickBot="1" x14ac:dyDescent="0.5">
      <c r="B4" s="262" t="s">
        <v>33</v>
      </c>
      <c r="C4" s="263"/>
      <c r="D4" s="264"/>
      <c r="E4" s="265" t="s">
        <v>74</v>
      </c>
      <c r="F4" s="266"/>
      <c r="G4" s="266"/>
      <c r="H4" s="266"/>
      <c r="I4" s="267"/>
      <c r="L4" s="111"/>
      <c r="M4" s="111"/>
      <c r="N4" s="111"/>
      <c r="O4" s="111"/>
      <c r="P4" s="111"/>
      <c r="Q4" s="111"/>
      <c r="R4" s="111"/>
    </row>
    <row r="5" spans="2:21" ht="13.8" thickBot="1" x14ac:dyDescent="0.5">
      <c r="J5" s="68"/>
      <c r="K5" s="70"/>
      <c r="L5" s="70"/>
      <c r="M5" s="69"/>
      <c r="O5" s="73" t="s">
        <v>84</v>
      </c>
      <c r="P5" s="268" t="str">
        <f>E4</f>
        <v>20●●/●●/●●</v>
      </c>
      <c r="Q5" s="268"/>
      <c r="R5" s="74" t="s">
        <v>19</v>
      </c>
    </row>
    <row r="6" spans="2:21" s="1" customFormat="1" ht="24.9" customHeight="1" x14ac:dyDescent="0.45">
      <c r="B6" s="269" t="s">
        <v>0</v>
      </c>
      <c r="C6" s="270"/>
      <c r="D6" s="270"/>
      <c r="E6" s="271" t="s">
        <v>99</v>
      </c>
      <c r="F6" s="271"/>
      <c r="G6" s="271"/>
      <c r="H6" s="271"/>
      <c r="I6" s="271"/>
      <c r="J6" s="271"/>
      <c r="K6" s="271"/>
      <c r="L6" s="271"/>
      <c r="M6" s="271"/>
      <c r="N6" s="271"/>
      <c r="O6" s="271"/>
      <c r="P6" s="271"/>
      <c r="Q6" s="271"/>
      <c r="R6" s="272"/>
    </row>
    <row r="7" spans="2:21" s="1" customFormat="1" ht="24.9" customHeight="1" x14ac:dyDescent="0.45">
      <c r="B7" s="253" t="s">
        <v>1</v>
      </c>
      <c r="C7" s="254"/>
      <c r="D7" s="254"/>
      <c r="E7" s="255" t="s">
        <v>101</v>
      </c>
      <c r="F7" s="255"/>
      <c r="G7" s="255"/>
      <c r="H7" s="255"/>
      <c r="I7" s="255"/>
      <c r="J7" s="255"/>
      <c r="K7" s="255"/>
      <c r="L7" s="255"/>
      <c r="M7" s="255"/>
      <c r="N7" s="255"/>
      <c r="O7" s="255"/>
      <c r="P7" s="255"/>
      <c r="Q7" s="255"/>
      <c r="R7" s="256"/>
    </row>
    <row r="8" spans="2:21" s="1" customFormat="1" ht="24.9" customHeight="1" x14ac:dyDescent="0.45">
      <c r="B8" s="253" t="s">
        <v>78</v>
      </c>
      <c r="C8" s="254"/>
      <c r="D8" s="254"/>
      <c r="E8" s="255" t="s">
        <v>100</v>
      </c>
      <c r="F8" s="255"/>
      <c r="G8" s="255"/>
      <c r="H8" s="255"/>
      <c r="I8" s="255"/>
      <c r="J8" s="255"/>
      <c r="K8" s="255"/>
      <c r="L8" s="255"/>
      <c r="M8" s="255"/>
      <c r="N8" s="255"/>
      <c r="O8" s="255"/>
      <c r="P8" s="255"/>
      <c r="Q8" s="255"/>
      <c r="R8" s="256"/>
    </row>
    <row r="9" spans="2:21" s="1" customFormat="1" ht="24.9" customHeight="1" x14ac:dyDescent="0.45">
      <c r="B9" s="253" t="s">
        <v>7</v>
      </c>
      <c r="C9" s="254"/>
      <c r="D9" s="254"/>
      <c r="E9" s="257"/>
      <c r="F9" s="258"/>
      <c r="G9" s="258"/>
      <c r="H9" s="258"/>
      <c r="I9" s="258"/>
      <c r="J9" s="259"/>
      <c r="K9" s="260" t="s">
        <v>38</v>
      </c>
      <c r="L9" s="261"/>
      <c r="M9" s="255"/>
      <c r="N9" s="255"/>
      <c r="O9" s="255"/>
      <c r="P9" s="255"/>
      <c r="Q9" s="255"/>
      <c r="R9" s="256"/>
    </row>
    <row r="10" spans="2:21" s="1" customFormat="1" ht="24.9" customHeight="1" x14ac:dyDescent="0.45">
      <c r="B10" s="253" t="s">
        <v>79</v>
      </c>
      <c r="C10" s="254"/>
      <c r="D10" s="254"/>
      <c r="E10" s="255"/>
      <c r="F10" s="255"/>
      <c r="G10" s="255"/>
      <c r="H10" s="255"/>
      <c r="I10" s="255"/>
      <c r="J10" s="255"/>
      <c r="K10" s="255"/>
      <c r="L10" s="255"/>
      <c r="M10" s="255"/>
      <c r="N10" s="255"/>
      <c r="O10" s="255"/>
      <c r="P10" s="255"/>
      <c r="Q10" s="255"/>
      <c r="R10" s="256"/>
    </row>
    <row r="11" spans="2:21" s="1" customFormat="1" ht="24.9" customHeight="1" x14ac:dyDescent="0.45">
      <c r="B11" s="253" t="s">
        <v>2</v>
      </c>
      <c r="C11" s="254"/>
      <c r="D11" s="254"/>
      <c r="E11" s="255" t="s">
        <v>104</v>
      </c>
      <c r="F11" s="255"/>
      <c r="G11" s="255"/>
      <c r="H11" s="255"/>
      <c r="I11" s="255"/>
      <c r="J11" s="255"/>
      <c r="K11" s="255"/>
      <c r="L11" s="255"/>
      <c r="M11" s="255"/>
      <c r="N11" s="255"/>
      <c r="O11" s="255"/>
      <c r="P11" s="255"/>
      <c r="Q11" s="255"/>
      <c r="R11" s="256"/>
    </row>
    <row r="12" spans="2:21" s="1" customFormat="1" ht="24.9" customHeight="1" x14ac:dyDescent="0.45">
      <c r="B12" s="253" t="s">
        <v>5</v>
      </c>
      <c r="C12" s="254"/>
      <c r="D12" s="254"/>
      <c r="E12" s="255" t="s">
        <v>102</v>
      </c>
      <c r="F12" s="255"/>
      <c r="G12" s="255"/>
      <c r="H12" s="255"/>
      <c r="I12" s="255"/>
      <c r="J12" s="255"/>
      <c r="K12" s="255"/>
      <c r="L12" s="255"/>
      <c r="M12" s="255"/>
      <c r="N12" s="255"/>
      <c r="O12" s="255"/>
      <c r="P12" s="255"/>
      <c r="Q12" s="255"/>
      <c r="R12" s="256"/>
    </row>
    <row r="13" spans="2:21" s="1" customFormat="1" ht="24.9" customHeight="1" x14ac:dyDescent="0.45">
      <c r="B13" s="253" t="s">
        <v>3</v>
      </c>
      <c r="C13" s="254"/>
      <c r="D13" s="254"/>
      <c r="E13" s="273" t="s">
        <v>74</v>
      </c>
      <c r="F13" s="255"/>
      <c r="G13" s="255"/>
      <c r="H13" s="255"/>
      <c r="I13" s="255"/>
      <c r="J13" s="255"/>
      <c r="K13" s="255"/>
      <c r="L13" s="255"/>
      <c r="M13" s="255"/>
      <c r="N13" s="255"/>
      <c r="O13" s="255"/>
      <c r="P13" s="255"/>
      <c r="Q13" s="255"/>
      <c r="R13" s="256"/>
    </row>
    <row r="14" spans="2:21" s="1" customFormat="1" ht="24.9" customHeight="1" x14ac:dyDescent="0.45">
      <c r="B14" s="253" t="s">
        <v>8</v>
      </c>
      <c r="C14" s="254"/>
      <c r="D14" s="254"/>
      <c r="E14" s="255" t="s">
        <v>100</v>
      </c>
      <c r="F14" s="255"/>
      <c r="G14" s="255"/>
      <c r="H14" s="255"/>
      <c r="I14" s="255"/>
      <c r="J14" s="255"/>
      <c r="K14" s="255"/>
      <c r="L14" s="255"/>
      <c r="M14" s="255"/>
      <c r="N14" s="255"/>
      <c r="O14" s="255"/>
      <c r="P14" s="255"/>
      <c r="Q14" s="255"/>
      <c r="R14" s="256"/>
    </row>
    <row r="15" spans="2:21" s="1" customFormat="1" ht="24.9" customHeight="1" thickBot="1" x14ac:dyDescent="0.5">
      <c r="B15" s="274" t="s">
        <v>103</v>
      </c>
      <c r="C15" s="275"/>
      <c r="D15" s="275"/>
      <c r="E15" s="276" t="s">
        <v>105</v>
      </c>
      <c r="F15" s="276"/>
      <c r="G15" s="276"/>
      <c r="H15" s="276"/>
      <c r="I15" s="276"/>
      <c r="J15" s="276"/>
      <c r="K15" s="276"/>
      <c r="L15" s="276"/>
      <c r="M15" s="276"/>
      <c r="N15" s="276"/>
      <c r="O15" s="276"/>
      <c r="P15" s="276"/>
      <c r="Q15" s="276"/>
      <c r="R15" s="277"/>
    </row>
    <row r="16" spans="2:21" s="1" customFormat="1" ht="9" customHeight="1" thickBot="1" x14ac:dyDescent="0.5">
      <c r="B16" s="198"/>
      <c r="C16" s="198"/>
      <c r="D16" s="198"/>
      <c r="E16" s="198"/>
      <c r="F16" s="198"/>
      <c r="G16" s="198"/>
      <c r="H16" s="198"/>
      <c r="I16" s="198"/>
      <c r="J16" s="198"/>
      <c r="K16" s="198"/>
      <c r="L16" s="198"/>
      <c r="M16" s="198"/>
      <c r="N16" s="198"/>
      <c r="O16" s="198"/>
      <c r="P16" s="198"/>
      <c r="Q16" s="198"/>
      <c r="R16" s="198"/>
      <c r="T16" s="67"/>
      <c r="U16" s="67"/>
    </row>
    <row r="17" spans="2:23" s="1" customFormat="1" ht="15" customHeight="1" x14ac:dyDescent="0.45">
      <c r="B17" s="278" t="s">
        <v>10</v>
      </c>
      <c r="C17" s="279"/>
      <c r="D17" s="279"/>
      <c r="E17" s="232" t="s">
        <v>58</v>
      </c>
      <c r="F17" s="232"/>
      <c r="G17" s="232"/>
      <c r="H17" s="232" t="s">
        <v>86</v>
      </c>
      <c r="I17" s="232"/>
      <c r="J17" s="232"/>
      <c r="K17" s="232"/>
      <c r="L17" s="232"/>
      <c r="M17" s="232"/>
      <c r="N17" s="232" t="s">
        <v>59</v>
      </c>
      <c r="O17" s="232"/>
      <c r="P17" s="232"/>
      <c r="Q17" s="232"/>
      <c r="R17" s="233"/>
      <c r="T17" s="67" t="b">
        <v>1</v>
      </c>
      <c r="U17" s="67" t="b">
        <v>0</v>
      </c>
    </row>
    <row r="18" spans="2:23" s="1" customFormat="1" ht="15" customHeight="1" x14ac:dyDescent="0.45">
      <c r="B18" s="280"/>
      <c r="C18" s="281"/>
      <c r="D18" s="281"/>
      <c r="E18" s="234"/>
      <c r="F18" s="234"/>
      <c r="G18" s="234"/>
      <c r="H18" s="234"/>
      <c r="I18" s="234"/>
      <c r="J18" s="234"/>
      <c r="K18" s="234"/>
      <c r="L18" s="234"/>
      <c r="M18" s="234"/>
      <c r="N18" s="234"/>
      <c r="O18" s="234"/>
      <c r="P18" s="234"/>
      <c r="Q18" s="234"/>
      <c r="R18" s="235"/>
      <c r="T18" s="71"/>
      <c r="U18" s="67"/>
    </row>
    <row r="19" spans="2:23" s="1" customFormat="1" ht="9.9" customHeight="1" x14ac:dyDescent="0.45">
      <c r="B19" s="280"/>
      <c r="C19" s="281"/>
      <c r="D19" s="281"/>
      <c r="E19" s="234" t="s">
        <v>60</v>
      </c>
      <c r="F19" s="234"/>
      <c r="G19" s="234"/>
      <c r="H19" s="234" t="s">
        <v>61</v>
      </c>
      <c r="I19" s="234"/>
      <c r="J19" s="234"/>
      <c r="K19" s="234"/>
      <c r="L19" s="234"/>
      <c r="M19" s="234"/>
      <c r="N19" s="234" t="s">
        <v>62</v>
      </c>
      <c r="O19" s="234"/>
      <c r="P19" s="234"/>
      <c r="Q19" s="234"/>
      <c r="R19" s="235"/>
      <c r="T19" s="71"/>
      <c r="U19" s="67"/>
    </row>
    <row r="20" spans="2:23" s="1" customFormat="1" ht="9.9" customHeight="1" x14ac:dyDescent="0.45">
      <c r="B20" s="280"/>
      <c r="C20" s="281"/>
      <c r="D20" s="281"/>
      <c r="E20" s="234"/>
      <c r="F20" s="234"/>
      <c r="G20" s="234"/>
      <c r="H20" s="234"/>
      <c r="I20" s="234"/>
      <c r="J20" s="234"/>
      <c r="K20" s="234"/>
      <c r="L20" s="234"/>
      <c r="M20" s="234"/>
      <c r="N20" s="234"/>
      <c r="O20" s="234"/>
      <c r="P20" s="234"/>
      <c r="Q20" s="234"/>
      <c r="R20" s="235"/>
      <c r="T20" s="67" t="b">
        <v>0</v>
      </c>
      <c r="U20" s="67" t="b">
        <v>0</v>
      </c>
    </row>
    <row r="21" spans="2:23" s="1" customFormat="1" ht="9.9" customHeight="1" x14ac:dyDescent="0.45">
      <c r="B21" s="280"/>
      <c r="C21" s="281"/>
      <c r="D21" s="281"/>
      <c r="E21" s="234"/>
      <c r="F21" s="234"/>
      <c r="G21" s="234"/>
      <c r="H21" s="234"/>
      <c r="I21" s="234"/>
      <c r="J21" s="234"/>
      <c r="K21" s="234"/>
      <c r="L21" s="234"/>
      <c r="M21" s="234"/>
      <c r="N21" s="234"/>
      <c r="O21" s="234"/>
      <c r="P21" s="234"/>
      <c r="Q21" s="234"/>
      <c r="R21" s="235"/>
      <c r="T21" s="71"/>
      <c r="U21" s="67"/>
    </row>
    <row r="22" spans="2:23" s="1" customFormat="1" ht="15" customHeight="1" x14ac:dyDescent="0.45">
      <c r="B22" s="280"/>
      <c r="C22" s="281"/>
      <c r="D22" s="281"/>
      <c r="E22" s="234" t="s">
        <v>63</v>
      </c>
      <c r="F22" s="234"/>
      <c r="G22" s="234"/>
      <c r="H22" s="234" t="s">
        <v>64</v>
      </c>
      <c r="I22" s="234"/>
      <c r="J22" s="234"/>
      <c r="K22" s="234"/>
      <c r="L22" s="234"/>
      <c r="M22" s="234"/>
      <c r="N22" s="234" t="s">
        <v>65</v>
      </c>
      <c r="O22" s="234"/>
      <c r="P22" s="234"/>
      <c r="Q22" s="234"/>
      <c r="R22" s="235"/>
      <c r="T22" s="71"/>
      <c r="U22" s="67"/>
    </row>
    <row r="23" spans="2:23" s="1" customFormat="1" ht="15" customHeight="1" thickBot="1" x14ac:dyDescent="0.5">
      <c r="B23" s="282"/>
      <c r="C23" s="283"/>
      <c r="D23" s="283"/>
      <c r="E23" s="246"/>
      <c r="F23" s="246"/>
      <c r="G23" s="246"/>
      <c r="H23" s="246"/>
      <c r="I23" s="246"/>
      <c r="J23" s="246"/>
      <c r="K23" s="246"/>
      <c r="L23" s="246"/>
      <c r="M23" s="246"/>
      <c r="N23" s="246"/>
      <c r="O23" s="246"/>
      <c r="P23" s="246"/>
      <c r="Q23" s="246"/>
      <c r="R23" s="247"/>
      <c r="T23" s="67" t="b">
        <v>0</v>
      </c>
      <c r="U23" s="67" t="b">
        <v>0</v>
      </c>
    </row>
    <row r="24" spans="2:23" s="1" customFormat="1" ht="6.75" customHeight="1" thickBot="1" x14ac:dyDescent="0.5">
      <c r="B24" s="198"/>
      <c r="C24" s="198"/>
      <c r="D24" s="198"/>
      <c r="E24" s="198"/>
      <c r="F24" s="198"/>
      <c r="G24" s="198"/>
      <c r="H24" s="198"/>
      <c r="I24" s="198"/>
      <c r="J24" s="198"/>
      <c r="K24" s="198"/>
      <c r="L24" s="198"/>
      <c r="M24" s="198"/>
      <c r="N24" s="198"/>
      <c r="O24" s="198"/>
      <c r="P24" s="198"/>
      <c r="Q24" s="198"/>
      <c r="R24" s="198"/>
      <c r="T24" s="67"/>
      <c r="U24" s="67"/>
    </row>
    <row r="25" spans="2:23" s="1" customFormat="1" ht="21" customHeight="1" x14ac:dyDescent="0.45">
      <c r="B25" s="278" t="s">
        <v>75</v>
      </c>
      <c r="C25" s="279"/>
      <c r="D25" s="279"/>
      <c r="E25" s="284" t="s">
        <v>74</v>
      </c>
      <c r="F25" s="285"/>
      <c r="G25" s="285"/>
      <c r="H25" s="285"/>
      <c r="I25" s="285"/>
      <c r="J25" s="285"/>
      <c r="K25" s="285"/>
      <c r="L25" s="285"/>
      <c r="M25" s="285"/>
      <c r="N25" s="285"/>
      <c r="O25" s="285"/>
      <c r="P25" s="285"/>
      <c r="Q25" s="285"/>
      <c r="R25" s="286"/>
      <c r="W25"/>
    </row>
    <row r="26" spans="2:23" s="1" customFormat="1" ht="18" customHeight="1" x14ac:dyDescent="0.45">
      <c r="B26" s="287" t="s">
        <v>87</v>
      </c>
      <c r="C26" s="281"/>
      <c r="D26" s="281"/>
      <c r="E26" s="65" t="s">
        <v>80</v>
      </c>
      <c r="F26" s="288"/>
      <c r="G26" s="289"/>
      <c r="H26" s="77" t="s">
        <v>85</v>
      </c>
      <c r="I26" s="290"/>
      <c r="J26" s="291"/>
      <c r="K26" s="291"/>
      <c r="L26" s="291"/>
      <c r="M26" s="65" t="s">
        <v>82</v>
      </c>
      <c r="N26" s="288"/>
      <c r="O26" s="288"/>
      <c r="P26" s="288"/>
      <c r="Q26" s="288"/>
      <c r="R26" s="292"/>
      <c r="W26"/>
    </row>
    <row r="27" spans="2:23" s="1" customFormat="1" ht="22.5" customHeight="1" x14ac:dyDescent="0.45">
      <c r="B27" s="280"/>
      <c r="C27" s="281"/>
      <c r="D27" s="281"/>
      <c r="E27" s="234" t="s">
        <v>81</v>
      </c>
      <c r="F27" s="293"/>
      <c r="G27" s="294"/>
      <c r="H27" s="294"/>
      <c r="I27" s="294"/>
      <c r="J27" s="294"/>
      <c r="K27" s="294"/>
      <c r="L27" s="295"/>
      <c r="M27" s="65" t="s">
        <v>83</v>
      </c>
      <c r="N27" s="288"/>
      <c r="O27" s="288"/>
      <c r="P27" s="288"/>
      <c r="Q27" s="288"/>
      <c r="R27" s="292"/>
      <c r="W27"/>
    </row>
    <row r="28" spans="2:23" s="1" customFormat="1" ht="22.5" customHeight="1" x14ac:dyDescent="0.45">
      <c r="B28" s="280"/>
      <c r="C28" s="281"/>
      <c r="D28" s="281"/>
      <c r="E28" s="234"/>
      <c r="F28" s="305"/>
      <c r="G28" s="306"/>
      <c r="H28" s="306"/>
      <c r="I28" s="306"/>
      <c r="J28" s="306"/>
      <c r="K28" s="306"/>
      <c r="L28" s="307"/>
      <c r="M28" s="65" t="s">
        <v>38</v>
      </c>
      <c r="N28" s="288"/>
      <c r="O28" s="288"/>
      <c r="P28" s="288"/>
      <c r="Q28" s="288"/>
      <c r="R28" s="292"/>
      <c r="W28"/>
    </row>
    <row r="29" spans="2:23" s="1" customFormat="1" ht="13.5" customHeight="1" x14ac:dyDescent="0.45">
      <c r="B29" s="280"/>
      <c r="C29" s="281"/>
      <c r="D29" s="281"/>
      <c r="E29" s="308" t="s">
        <v>76</v>
      </c>
      <c r="F29" s="308"/>
      <c r="G29" s="308"/>
      <c r="H29" s="308"/>
      <c r="I29" s="308"/>
      <c r="J29" s="308"/>
      <c r="K29" s="308"/>
      <c r="L29" s="308"/>
      <c r="M29" s="308"/>
      <c r="N29" s="308"/>
      <c r="O29" s="308"/>
      <c r="P29" s="308"/>
      <c r="Q29" s="308"/>
      <c r="R29" s="309"/>
      <c r="W29"/>
    </row>
    <row r="30" spans="2:23" s="1" customFormat="1" ht="18" customHeight="1" x14ac:dyDescent="0.45">
      <c r="B30" s="280" t="s">
        <v>77</v>
      </c>
      <c r="C30" s="281"/>
      <c r="D30" s="281"/>
      <c r="E30" s="234"/>
      <c r="F30" s="234"/>
      <c r="G30" s="234"/>
      <c r="H30" s="234"/>
      <c r="I30" s="234"/>
      <c r="J30" s="234"/>
      <c r="K30" s="234"/>
      <c r="L30" s="234"/>
      <c r="M30" s="234"/>
      <c r="N30" s="234"/>
      <c r="O30" s="234"/>
      <c r="P30" s="234"/>
      <c r="Q30" s="234"/>
      <c r="R30" s="235"/>
      <c r="W30"/>
    </row>
    <row r="31" spans="2:23" s="1" customFormat="1" ht="18" customHeight="1" thickBot="1" x14ac:dyDescent="0.5">
      <c r="B31" s="282"/>
      <c r="C31" s="283"/>
      <c r="D31" s="283"/>
      <c r="E31" s="246"/>
      <c r="F31" s="246"/>
      <c r="G31" s="246"/>
      <c r="H31" s="246"/>
      <c r="I31" s="246"/>
      <c r="J31" s="246"/>
      <c r="K31" s="246"/>
      <c r="L31" s="246"/>
      <c r="M31" s="246"/>
      <c r="N31" s="246"/>
      <c r="O31" s="246"/>
      <c r="P31" s="246"/>
      <c r="Q31" s="246"/>
      <c r="R31" s="247"/>
      <c r="W31"/>
    </row>
    <row r="32" spans="2:23" s="1" customFormat="1" ht="6.75" customHeight="1" thickBot="1" x14ac:dyDescent="0.5">
      <c r="B32" s="7"/>
      <c r="C32" s="224"/>
      <c r="D32" s="224"/>
      <c r="E32" s="224"/>
      <c r="F32" s="2"/>
      <c r="G32" s="2"/>
      <c r="H32" s="2"/>
      <c r="I32" s="2"/>
      <c r="J32" s="2"/>
      <c r="M32" s="2"/>
    </row>
    <row r="33" spans="2:18" s="1" customFormat="1" ht="18" customHeight="1" thickBot="1" x14ac:dyDescent="0.5">
      <c r="B33" s="296" t="s">
        <v>4</v>
      </c>
      <c r="C33" s="297"/>
      <c r="D33" s="297"/>
      <c r="E33" s="298" t="s">
        <v>9</v>
      </c>
      <c r="F33" s="298"/>
      <c r="G33" s="298"/>
      <c r="H33" s="298"/>
      <c r="I33" s="298"/>
      <c r="J33" s="298"/>
      <c r="K33" s="298"/>
      <c r="L33" s="298"/>
      <c r="M33" s="298"/>
      <c r="N33" s="298"/>
      <c r="O33" s="298"/>
      <c r="P33" s="298"/>
      <c r="Q33" s="298"/>
      <c r="R33" s="299"/>
    </row>
    <row r="34" spans="2:18" s="1" customFormat="1" ht="24.9" customHeight="1" thickTop="1" x14ac:dyDescent="0.45">
      <c r="B34" s="300">
        <v>1</v>
      </c>
      <c r="C34" s="301"/>
      <c r="D34" s="301"/>
      <c r="E34" s="302" t="s">
        <v>89</v>
      </c>
      <c r="F34" s="302"/>
      <c r="G34" s="302"/>
      <c r="H34" s="302"/>
      <c r="I34" s="302"/>
      <c r="J34" s="302"/>
      <c r="K34" s="302"/>
      <c r="L34" s="302"/>
      <c r="M34" s="302"/>
      <c r="N34" s="302"/>
      <c r="O34" s="302"/>
      <c r="P34" s="302"/>
      <c r="Q34" s="302"/>
      <c r="R34" s="303"/>
    </row>
    <row r="35" spans="2:18" s="1" customFormat="1" ht="24.9" customHeight="1" x14ac:dyDescent="0.45">
      <c r="B35" s="280">
        <v>2</v>
      </c>
      <c r="C35" s="281"/>
      <c r="D35" s="281"/>
      <c r="E35" s="281"/>
      <c r="F35" s="281"/>
      <c r="G35" s="281"/>
      <c r="H35" s="281"/>
      <c r="I35" s="281"/>
      <c r="J35" s="281"/>
      <c r="K35" s="281"/>
      <c r="L35" s="281"/>
      <c r="M35" s="281"/>
      <c r="N35" s="281"/>
      <c r="O35" s="281"/>
      <c r="P35" s="281"/>
      <c r="Q35" s="281"/>
      <c r="R35" s="304"/>
    </row>
    <row r="36" spans="2:18" s="1" customFormat="1" ht="24.9" customHeight="1" x14ac:dyDescent="0.45">
      <c r="B36" s="280">
        <v>3</v>
      </c>
      <c r="C36" s="281"/>
      <c r="D36" s="281"/>
      <c r="E36" s="281"/>
      <c r="F36" s="281"/>
      <c r="G36" s="281"/>
      <c r="H36" s="281"/>
      <c r="I36" s="281"/>
      <c r="J36" s="281"/>
      <c r="K36" s="281"/>
      <c r="L36" s="281"/>
      <c r="M36" s="281"/>
      <c r="N36" s="281"/>
      <c r="O36" s="281"/>
      <c r="P36" s="281"/>
      <c r="Q36" s="281"/>
      <c r="R36" s="304"/>
    </row>
    <row r="37" spans="2:18" s="1" customFormat="1" ht="24.9" customHeight="1" x14ac:dyDescent="0.45">
      <c r="B37" s="280">
        <v>4</v>
      </c>
      <c r="C37" s="281"/>
      <c r="D37" s="281"/>
      <c r="E37" s="281"/>
      <c r="F37" s="281"/>
      <c r="G37" s="281"/>
      <c r="H37" s="281"/>
      <c r="I37" s="281"/>
      <c r="J37" s="281"/>
      <c r="K37" s="281"/>
      <c r="L37" s="281"/>
      <c r="M37" s="281"/>
      <c r="N37" s="281"/>
      <c r="O37" s="281"/>
      <c r="P37" s="281"/>
      <c r="Q37" s="281"/>
      <c r="R37" s="304"/>
    </row>
    <row r="38" spans="2:18" s="1" customFormat="1" ht="24.9" customHeight="1" x14ac:dyDescent="0.45">
      <c r="B38" s="280">
        <v>5</v>
      </c>
      <c r="C38" s="281"/>
      <c r="D38" s="281"/>
      <c r="E38" s="281"/>
      <c r="F38" s="281"/>
      <c r="G38" s="281"/>
      <c r="H38" s="281"/>
      <c r="I38" s="281"/>
      <c r="J38" s="281"/>
      <c r="K38" s="281"/>
      <c r="L38" s="281"/>
      <c r="M38" s="281"/>
      <c r="N38" s="281"/>
      <c r="O38" s="281"/>
      <c r="P38" s="281"/>
      <c r="Q38" s="281"/>
      <c r="R38" s="304"/>
    </row>
    <row r="39" spans="2:18" s="1" customFormat="1" ht="24.9" customHeight="1" x14ac:dyDescent="0.45">
      <c r="B39" s="280">
        <v>6</v>
      </c>
      <c r="C39" s="281"/>
      <c r="D39" s="281"/>
      <c r="E39" s="281"/>
      <c r="F39" s="281"/>
      <c r="G39" s="281"/>
      <c r="H39" s="281"/>
      <c r="I39" s="281"/>
      <c r="J39" s="281"/>
      <c r="K39" s="281"/>
      <c r="L39" s="281"/>
      <c r="M39" s="281"/>
      <c r="N39" s="281"/>
      <c r="O39" s="281"/>
      <c r="P39" s="281"/>
      <c r="Q39" s="281"/>
      <c r="R39" s="304"/>
    </row>
    <row r="40" spans="2:18" s="1" customFormat="1" ht="24.9" customHeight="1" x14ac:dyDescent="0.45">
      <c r="B40" s="280">
        <v>7</v>
      </c>
      <c r="C40" s="281"/>
      <c r="D40" s="281"/>
      <c r="E40" s="281"/>
      <c r="F40" s="281"/>
      <c r="G40" s="281"/>
      <c r="H40" s="281"/>
      <c r="I40" s="281"/>
      <c r="J40" s="281"/>
      <c r="K40" s="281"/>
      <c r="L40" s="281"/>
      <c r="M40" s="281"/>
      <c r="N40" s="281"/>
      <c r="O40" s="281"/>
      <c r="P40" s="281"/>
      <c r="Q40" s="281"/>
      <c r="R40" s="304"/>
    </row>
    <row r="41" spans="2:18" s="1" customFormat="1" ht="24.9" customHeight="1" x14ac:dyDescent="0.45">
      <c r="B41" s="280">
        <v>8</v>
      </c>
      <c r="C41" s="281"/>
      <c r="D41" s="281"/>
      <c r="E41" s="281"/>
      <c r="F41" s="281"/>
      <c r="G41" s="281"/>
      <c r="H41" s="281"/>
      <c r="I41" s="281"/>
      <c r="J41" s="281"/>
      <c r="K41" s="281"/>
      <c r="L41" s="281"/>
      <c r="M41" s="281"/>
      <c r="N41" s="281"/>
      <c r="O41" s="281"/>
      <c r="P41" s="281"/>
      <c r="Q41" s="281"/>
      <c r="R41" s="304"/>
    </row>
    <row r="42" spans="2:18" s="1" customFormat="1" ht="24.9" customHeight="1" x14ac:dyDescent="0.45">
      <c r="B42" s="280">
        <v>9</v>
      </c>
      <c r="C42" s="281"/>
      <c r="D42" s="281"/>
      <c r="E42" s="281"/>
      <c r="F42" s="281"/>
      <c r="G42" s="281"/>
      <c r="H42" s="281"/>
      <c r="I42" s="281"/>
      <c r="J42" s="281"/>
      <c r="K42" s="281"/>
      <c r="L42" s="281"/>
      <c r="M42" s="281"/>
      <c r="N42" s="281"/>
      <c r="O42" s="281"/>
      <c r="P42" s="281"/>
      <c r="Q42" s="281"/>
      <c r="R42" s="304"/>
    </row>
    <row r="43" spans="2:18" s="1" customFormat="1" ht="24.9" customHeight="1" thickBot="1" x14ac:dyDescent="0.5">
      <c r="B43" s="282">
        <v>10</v>
      </c>
      <c r="C43" s="283"/>
      <c r="D43" s="283"/>
      <c r="E43" s="283"/>
      <c r="F43" s="283"/>
      <c r="G43" s="283"/>
      <c r="H43" s="283"/>
      <c r="I43" s="283"/>
      <c r="J43" s="283"/>
      <c r="K43" s="283"/>
      <c r="L43" s="283"/>
      <c r="M43" s="283"/>
      <c r="N43" s="283"/>
      <c r="O43" s="283"/>
      <c r="P43" s="283"/>
      <c r="Q43" s="283"/>
      <c r="R43" s="314"/>
    </row>
    <row r="44" spans="2:18" s="1" customFormat="1" ht="13.5" customHeight="1" x14ac:dyDescent="0.45">
      <c r="B44" s="72" t="s">
        <v>88</v>
      </c>
      <c r="C44" s="6"/>
      <c r="D44" s="6"/>
      <c r="E44" s="6"/>
      <c r="F44" s="6"/>
      <c r="G44" s="6"/>
      <c r="H44" s="6"/>
      <c r="I44" s="6"/>
      <c r="J44" s="6"/>
      <c r="M44" s="2"/>
    </row>
    <row r="45" spans="2:18" s="1" customFormat="1" ht="13.5" customHeight="1" thickBot="1" x14ac:dyDescent="0.5">
      <c r="B45" s="72"/>
      <c r="C45" s="6"/>
      <c r="D45" s="6"/>
      <c r="E45" s="6"/>
      <c r="F45" s="6"/>
      <c r="G45" s="6"/>
      <c r="H45" s="6"/>
      <c r="I45" s="6"/>
      <c r="J45" s="6"/>
      <c r="M45" s="315" t="s">
        <v>97</v>
      </c>
      <c r="N45" s="316"/>
      <c r="O45" s="316"/>
      <c r="P45" s="315" t="s">
        <v>98</v>
      </c>
      <c r="Q45" s="316"/>
      <c r="R45" s="317"/>
    </row>
    <row r="46" spans="2:18" ht="14.4" thickTop="1" thickBot="1" x14ac:dyDescent="0.5">
      <c r="F46" s="39"/>
      <c r="G46" s="39"/>
      <c r="H46" s="39"/>
      <c r="I46" s="39"/>
      <c r="J46" s="39"/>
      <c r="M46" s="318">
        <f>COUNTA(E34:R43,E64:R83)</f>
        <v>2</v>
      </c>
      <c r="N46" s="319"/>
      <c r="O46" s="319"/>
      <c r="P46" s="318"/>
      <c r="Q46" s="319"/>
      <c r="R46" s="322"/>
    </row>
    <row r="47" spans="2:18" ht="13.8" thickTop="1" x14ac:dyDescent="0.45">
      <c r="M47" s="320"/>
      <c r="N47" s="321"/>
      <c r="O47" s="321"/>
      <c r="P47" s="320"/>
      <c r="Q47" s="321"/>
      <c r="R47" s="323"/>
    </row>
    <row r="48" spans="2:18" ht="18.75" customHeight="1" x14ac:dyDescent="0.45">
      <c r="B48" s="191" t="s">
        <v>6</v>
      </c>
      <c r="C48" s="191"/>
      <c r="D48" s="191"/>
      <c r="E48" s="191"/>
      <c r="F48" s="191"/>
      <c r="G48" s="191"/>
      <c r="H48" s="191"/>
      <c r="I48" s="191"/>
      <c r="J48" s="191"/>
      <c r="K48" s="191"/>
      <c r="L48" s="191"/>
      <c r="M48" s="191"/>
      <c r="N48" s="191"/>
      <c r="O48" s="191"/>
      <c r="P48" s="191"/>
      <c r="Q48" s="191"/>
      <c r="R48" s="191"/>
    </row>
    <row r="49" spans="2:21" ht="18.75" customHeight="1" x14ac:dyDescent="0.45">
      <c r="B49" s="191"/>
      <c r="C49" s="191"/>
      <c r="D49" s="191"/>
      <c r="E49" s="191"/>
      <c r="F49" s="191"/>
      <c r="G49" s="191"/>
      <c r="H49" s="191"/>
      <c r="I49" s="191"/>
      <c r="J49" s="191"/>
      <c r="K49" s="191"/>
      <c r="L49" s="191"/>
      <c r="M49" s="191"/>
      <c r="N49" s="191"/>
      <c r="O49" s="191"/>
      <c r="P49" s="191"/>
      <c r="Q49" s="191"/>
      <c r="R49" s="191"/>
    </row>
    <row r="50" spans="2:21" ht="17.25" customHeight="1" thickBot="1" x14ac:dyDescent="0.5">
      <c r="B50" s="5"/>
      <c r="C50" s="5"/>
      <c r="F50" s="64"/>
      <c r="G50" s="64"/>
      <c r="L50" s="111" t="s">
        <v>109</v>
      </c>
      <c r="M50" s="111"/>
      <c r="N50" s="111"/>
      <c r="O50" s="111"/>
      <c r="P50" s="111"/>
      <c r="Q50" s="111"/>
      <c r="R50" s="111"/>
    </row>
    <row r="51" spans="2:21" ht="19.5" customHeight="1" thickBot="1" x14ac:dyDescent="0.5">
      <c r="B51" s="262" t="s">
        <v>33</v>
      </c>
      <c r="C51" s="263"/>
      <c r="D51" s="264"/>
      <c r="E51" s="265" t="str">
        <f>E4</f>
        <v>20●●/●●/●●</v>
      </c>
      <c r="F51" s="266"/>
      <c r="G51" s="266"/>
      <c r="H51" s="266"/>
      <c r="I51" s="267"/>
      <c r="L51" s="111"/>
      <c r="M51" s="111"/>
      <c r="N51" s="111"/>
      <c r="O51" s="111"/>
      <c r="P51" s="111"/>
      <c r="Q51" s="111"/>
      <c r="R51" s="111"/>
    </row>
    <row r="52" spans="2:21" ht="13.8" thickBot="1" x14ac:dyDescent="0.5">
      <c r="O52" s="73" t="s">
        <v>84</v>
      </c>
      <c r="P52" s="268" t="str">
        <f>E4</f>
        <v>20●●/●●/●●</v>
      </c>
      <c r="Q52" s="268"/>
      <c r="R52" s="74" t="s">
        <v>19</v>
      </c>
    </row>
    <row r="53" spans="2:21" s="1" customFormat="1" ht="24.9" customHeight="1" x14ac:dyDescent="0.45">
      <c r="B53" s="269" t="s">
        <v>0</v>
      </c>
      <c r="C53" s="270"/>
      <c r="D53" s="270"/>
      <c r="E53" s="271" t="str">
        <f>E6</f>
        <v>株式会社●●●</v>
      </c>
      <c r="F53" s="271"/>
      <c r="G53" s="271"/>
      <c r="H53" s="271"/>
      <c r="I53" s="271"/>
      <c r="J53" s="271"/>
      <c r="K53" s="271"/>
      <c r="L53" s="271"/>
      <c r="M53" s="271"/>
      <c r="N53" s="271"/>
      <c r="O53" s="271"/>
      <c r="P53" s="271"/>
      <c r="Q53" s="271"/>
      <c r="R53" s="272"/>
    </row>
    <row r="54" spans="2:21" s="1" customFormat="1" ht="24.9" customHeight="1" x14ac:dyDescent="0.45">
      <c r="B54" s="253" t="s">
        <v>78</v>
      </c>
      <c r="C54" s="254"/>
      <c r="D54" s="254"/>
      <c r="E54" s="255" t="str">
        <f>E8</f>
        <v>●●　様</v>
      </c>
      <c r="F54" s="255"/>
      <c r="G54" s="255"/>
      <c r="H54" s="255"/>
      <c r="I54" s="255"/>
      <c r="J54" s="255"/>
      <c r="K54" s="255"/>
      <c r="L54" s="255"/>
      <c r="M54" s="255"/>
      <c r="N54" s="255"/>
      <c r="O54" s="255"/>
      <c r="P54" s="255"/>
      <c r="Q54" s="255"/>
      <c r="R54" s="256"/>
    </row>
    <row r="55" spans="2:21" s="1" customFormat="1" ht="24.9" customHeight="1" thickBot="1" x14ac:dyDescent="0.5">
      <c r="B55" s="310" t="s">
        <v>5</v>
      </c>
      <c r="C55" s="311"/>
      <c r="D55" s="311"/>
      <c r="E55" s="312" t="str">
        <f>E12</f>
        <v>●●解体工事</v>
      </c>
      <c r="F55" s="312"/>
      <c r="G55" s="312"/>
      <c r="H55" s="312"/>
      <c r="I55" s="312"/>
      <c r="J55" s="312"/>
      <c r="K55" s="312"/>
      <c r="L55" s="312"/>
      <c r="M55" s="312"/>
      <c r="N55" s="312"/>
      <c r="O55" s="312"/>
      <c r="P55" s="312"/>
      <c r="Q55" s="312"/>
      <c r="R55" s="313"/>
    </row>
    <row r="56" spans="2:21" s="1" customFormat="1" ht="6.75" customHeight="1" thickBot="1" x14ac:dyDescent="0.5">
      <c r="B56" s="263"/>
      <c r="C56" s="263"/>
      <c r="D56" s="263"/>
      <c r="E56" s="263"/>
      <c r="F56" s="263"/>
      <c r="G56" s="263"/>
      <c r="H56" s="263"/>
      <c r="I56" s="263"/>
      <c r="J56" s="263"/>
      <c r="K56" s="263"/>
      <c r="L56" s="263"/>
      <c r="M56" s="263"/>
      <c r="N56" s="263"/>
      <c r="O56" s="263"/>
      <c r="P56" s="263"/>
      <c r="Q56" s="263"/>
      <c r="R56" s="263"/>
    </row>
    <row r="57" spans="2:21" s="1" customFormat="1" ht="15" customHeight="1" x14ac:dyDescent="0.45">
      <c r="B57" s="269" t="s">
        <v>10</v>
      </c>
      <c r="C57" s="270"/>
      <c r="D57" s="270"/>
      <c r="E57" s="279" t="s">
        <v>58</v>
      </c>
      <c r="F57" s="279"/>
      <c r="G57" s="279"/>
      <c r="H57" s="232" t="s">
        <v>86</v>
      </c>
      <c r="I57" s="232"/>
      <c r="J57" s="232"/>
      <c r="K57" s="232"/>
      <c r="L57" s="232"/>
      <c r="M57" s="232"/>
      <c r="N57" s="232" t="s">
        <v>59</v>
      </c>
      <c r="O57" s="232"/>
      <c r="P57" s="232"/>
      <c r="Q57" s="232"/>
      <c r="R57" s="233"/>
      <c r="T57" s="67"/>
      <c r="U57" s="67"/>
    </row>
    <row r="58" spans="2:21" s="1" customFormat="1" ht="15" customHeight="1" x14ac:dyDescent="0.45">
      <c r="B58" s="253"/>
      <c r="C58" s="254"/>
      <c r="D58" s="254"/>
      <c r="E58" s="281"/>
      <c r="F58" s="281"/>
      <c r="G58" s="281"/>
      <c r="H58" s="234"/>
      <c r="I58" s="234"/>
      <c r="J58" s="234"/>
      <c r="K58" s="234"/>
      <c r="L58" s="234"/>
      <c r="M58" s="234"/>
      <c r="N58" s="234"/>
      <c r="O58" s="234"/>
      <c r="P58" s="234"/>
      <c r="Q58" s="234"/>
      <c r="R58" s="235"/>
      <c r="T58" s="71"/>
      <c r="U58" s="67"/>
    </row>
    <row r="59" spans="2:21" s="1" customFormat="1" ht="9.9" customHeight="1" x14ac:dyDescent="0.45">
      <c r="B59" s="253"/>
      <c r="C59" s="254"/>
      <c r="D59" s="254"/>
      <c r="E59" s="281" t="s">
        <v>60</v>
      </c>
      <c r="F59" s="281"/>
      <c r="G59" s="281"/>
      <c r="H59" s="234" t="s">
        <v>61</v>
      </c>
      <c r="I59" s="234"/>
      <c r="J59" s="234"/>
      <c r="K59" s="234"/>
      <c r="L59" s="234"/>
      <c r="M59" s="234"/>
      <c r="N59" s="234" t="s">
        <v>62</v>
      </c>
      <c r="O59" s="234"/>
      <c r="P59" s="234"/>
      <c r="Q59" s="234"/>
      <c r="R59" s="235"/>
      <c r="T59" s="71"/>
      <c r="U59" s="67"/>
    </row>
    <row r="60" spans="2:21" s="1" customFormat="1" ht="9.9" customHeight="1" x14ac:dyDescent="0.45">
      <c r="B60" s="253"/>
      <c r="C60" s="254"/>
      <c r="D60" s="254"/>
      <c r="E60" s="281"/>
      <c r="F60" s="281"/>
      <c r="G60" s="281"/>
      <c r="H60" s="234"/>
      <c r="I60" s="234"/>
      <c r="J60" s="234"/>
      <c r="K60" s="234"/>
      <c r="L60" s="234"/>
      <c r="M60" s="234"/>
      <c r="N60" s="234"/>
      <c r="O60" s="234"/>
      <c r="P60" s="234"/>
      <c r="Q60" s="234"/>
      <c r="R60" s="235"/>
      <c r="T60" s="67"/>
      <c r="U60" s="67"/>
    </row>
    <row r="61" spans="2:21" s="1" customFormat="1" ht="9.9" customHeight="1" x14ac:dyDescent="0.45">
      <c r="B61" s="253"/>
      <c r="C61" s="254"/>
      <c r="D61" s="254"/>
      <c r="E61" s="281"/>
      <c r="F61" s="281"/>
      <c r="G61" s="281"/>
      <c r="H61" s="234"/>
      <c r="I61" s="234"/>
      <c r="J61" s="234"/>
      <c r="K61" s="234"/>
      <c r="L61" s="234"/>
      <c r="M61" s="234"/>
      <c r="N61" s="234"/>
      <c r="O61" s="234"/>
      <c r="P61" s="234"/>
      <c r="Q61" s="234"/>
      <c r="R61" s="235"/>
      <c r="T61" s="71"/>
      <c r="U61" s="67"/>
    </row>
    <row r="62" spans="2:21" s="1" customFormat="1" ht="15" customHeight="1" x14ac:dyDescent="0.45">
      <c r="B62" s="253"/>
      <c r="C62" s="254"/>
      <c r="D62" s="254"/>
      <c r="E62" s="281" t="s">
        <v>63</v>
      </c>
      <c r="F62" s="281"/>
      <c r="G62" s="281"/>
      <c r="H62" s="234" t="s">
        <v>64</v>
      </c>
      <c r="I62" s="234"/>
      <c r="J62" s="234"/>
      <c r="K62" s="234"/>
      <c r="L62" s="234"/>
      <c r="M62" s="234"/>
      <c r="N62" s="234" t="s">
        <v>65</v>
      </c>
      <c r="O62" s="234"/>
      <c r="P62" s="234"/>
      <c r="Q62" s="234"/>
      <c r="R62" s="235"/>
      <c r="T62" s="71"/>
      <c r="U62" s="67"/>
    </row>
    <row r="63" spans="2:21" s="1" customFormat="1" ht="15" customHeight="1" thickBot="1" x14ac:dyDescent="0.5">
      <c r="B63" s="274"/>
      <c r="C63" s="275"/>
      <c r="D63" s="275"/>
      <c r="E63" s="283"/>
      <c r="F63" s="283"/>
      <c r="G63" s="283"/>
      <c r="H63" s="246"/>
      <c r="I63" s="246"/>
      <c r="J63" s="246"/>
      <c r="K63" s="246"/>
      <c r="L63" s="246"/>
      <c r="M63" s="246"/>
      <c r="N63" s="246"/>
      <c r="O63" s="246"/>
      <c r="P63" s="246"/>
      <c r="Q63" s="246"/>
      <c r="R63" s="247"/>
      <c r="T63" s="67"/>
      <c r="U63" s="67"/>
    </row>
    <row r="65" spans="2:18" ht="13.8" thickBot="1" x14ac:dyDescent="0.5"/>
    <row r="66" spans="2:18" ht="19.5" customHeight="1" thickBot="1" x14ac:dyDescent="0.5">
      <c r="B66" s="324" t="s">
        <v>4</v>
      </c>
      <c r="C66" s="325"/>
      <c r="D66" s="325"/>
      <c r="E66" s="325" t="s">
        <v>9</v>
      </c>
      <c r="F66" s="325"/>
      <c r="G66" s="325"/>
      <c r="H66" s="325"/>
      <c r="I66" s="325"/>
      <c r="J66" s="325"/>
      <c r="K66" s="325"/>
      <c r="L66" s="325"/>
      <c r="M66" s="325"/>
      <c r="N66" s="325"/>
      <c r="O66" s="325"/>
      <c r="P66" s="325"/>
      <c r="Q66" s="325"/>
      <c r="R66" s="326"/>
    </row>
    <row r="67" spans="2:18" ht="24.9" customHeight="1" thickTop="1" x14ac:dyDescent="0.45">
      <c r="B67" s="300">
        <v>11</v>
      </c>
      <c r="C67" s="301"/>
      <c r="D67" s="301"/>
      <c r="E67" s="301"/>
      <c r="F67" s="301"/>
      <c r="G67" s="301"/>
      <c r="H67" s="301"/>
      <c r="I67" s="301"/>
      <c r="J67" s="301"/>
      <c r="K67" s="301"/>
      <c r="L67" s="301"/>
      <c r="M67" s="301"/>
      <c r="N67" s="301"/>
      <c r="O67" s="301"/>
      <c r="P67" s="301"/>
      <c r="Q67" s="301"/>
      <c r="R67" s="327"/>
    </row>
    <row r="68" spans="2:18" ht="24.9" customHeight="1" x14ac:dyDescent="0.45">
      <c r="B68" s="280">
        <v>12</v>
      </c>
      <c r="C68" s="281"/>
      <c r="D68" s="281"/>
      <c r="E68" s="281"/>
      <c r="F68" s="281"/>
      <c r="G68" s="281"/>
      <c r="H68" s="281"/>
      <c r="I68" s="281"/>
      <c r="J68" s="281"/>
      <c r="K68" s="281"/>
      <c r="L68" s="281"/>
      <c r="M68" s="281"/>
      <c r="N68" s="281"/>
      <c r="O68" s="281"/>
      <c r="P68" s="281"/>
      <c r="Q68" s="281"/>
      <c r="R68" s="304"/>
    </row>
    <row r="69" spans="2:18" ht="24.9" customHeight="1" x14ac:dyDescent="0.45">
      <c r="B69" s="280">
        <v>13</v>
      </c>
      <c r="C69" s="281"/>
      <c r="D69" s="281"/>
      <c r="E69" s="281"/>
      <c r="F69" s="281"/>
      <c r="G69" s="281"/>
      <c r="H69" s="281"/>
      <c r="I69" s="281"/>
      <c r="J69" s="281"/>
      <c r="K69" s="281"/>
      <c r="L69" s="281"/>
      <c r="M69" s="281"/>
      <c r="N69" s="281"/>
      <c r="O69" s="281"/>
      <c r="P69" s="281"/>
      <c r="Q69" s="281"/>
      <c r="R69" s="304"/>
    </row>
    <row r="70" spans="2:18" ht="24.9" customHeight="1" x14ac:dyDescent="0.45">
      <c r="B70" s="280">
        <v>14</v>
      </c>
      <c r="C70" s="281"/>
      <c r="D70" s="281"/>
      <c r="E70" s="281"/>
      <c r="F70" s="281"/>
      <c r="G70" s="281"/>
      <c r="H70" s="281"/>
      <c r="I70" s="281"/>
      <c r="J70" s="281"/>
      <c r="K70" s="281"/>
      <c r="L70" s="281"/>
      <c r="M70" s="281"/>
      <c r="N70" s="281"/>
      <c r="O70" s="281"/>
      <c r="P70" s="281"/>
      <c r="Q70" s="281"/>
      <c r="R70" s="304"/>
    </row>
    <row r="71" spans="2:18" ht="24.9" customHeight="1" x14ac:dyDescent="0.45">
      <c r="B71" s="280">
        <v>15</v>
      </c>
      <c r="C71" s="281"/>
      <c r="D71" s="281"/>
      <c r="E71" s="281"/>
      <c r="F71" s="281"/>
      <c r="G71" s="281"/>
      <c r="H71" s="281"/>
      <c r="I71" s="281"/>
      <c r="J71" s="281"/>
      <c r="K71" s="281"/>
      <c r="L71" s="281"/>
      <c r="M71" s="281"/>
      <c r="N71" s="281"/>
      <c r="O71" s="281"/>
      <c r="P71" s="281"/>
      <c r="Q71" s="281"/>
      <c r="R71" s="304"/>
    </row>
    <row r="72" spans="2:18" ht="24.9" customHeight="1" x14ac:dyDescent="0.45">
      <c r="B72" s="280">
        <v>16</v>
      </c>
      <c r="C72" s="281"/>
      <c r="D72" s="281"/>
      <c r="E72" s="281"/>
      <c r="F72" s="281"/>
      <c r="G72" s="281"/>
      <c r="H72" s="281"/>
      <c r="I72" s="281"/>
      <c r="J72" s="281"/>
      <c r="K72" s="281"/>
      <c r="L72" s="281"/>
      <c r="M72" s="281"/>
      <c r="N72" s="281"/>
      <c r="O72" s="281"/>
      <c r="P72" s="281"/>
      <c r="Q72" s="281"/>
      <c r="R72" s="304"/>
    </row>
    <row r="73" spans="2:18" ht="24.9" customHeight="1" x14ac:dyDescent="0.45">
      <c r="B73" s="280">
        <v>17</v>
      </c>
      <c r="C73" s="281"/>
      <c r="D73" s="281"/>
      <c r="E73" s="281"/>
      <c r="F73" s="281"/>
      <c r="G73" s="281"/>
      <c r="H73" s="281"/>
      <c r="I73" s="281"/>
      <c r="J73" s="281"/>
      <c r="K73" s="281"/>
      <c r="L73" s="281"/>
      <c r="M73" s="281"/>
      <c r="N73" s="281"/>
      <c r="O73" s="281"/>
      <c r="P73" s="281"/>
      <c r="Q73" s="281"/>
      <c r="R73" s="304"/>
    </row>
    <row r="74" spans="2:18" ht="24.9" customHeight="1" x14ac:dyDescent="0.45">
      <c r="B74" s="280">
        <v>18</v>
      </c>
      <c r="C74" s="281"/>
      <c r="D74" s="281"/>
      <c r="E74" s="281"/>
      <c r="F74" s="281"/>
      <c r="G74" s="281"/>
      <c r="H74" s="281"/>
      <c r="I74" s="281"/>
      <c r="J74" s="281"/>
      <c r="K74" s="281"/>
      <c r="L74" s="281"/>
      <c r="M74" s="281"/>
      <c r="N74" s="281"/>
      <c r="O74" s="281"/>
      <c r="P74" s="281"/>
      <c r="Q74" s="281"/>
      <c r="R74" s="304"/>
    </row>
    <row r="75" spans="2:18" ht="24.9" customHeight="1" x14ac:dyDescent="0.45">
      <c r="B75" s="280">
        <v>19</v>
      </c>
      <c r="C75" s="281"/>
      <c r="D75" s="281"/>
      <c r="E75" s="281"/>
      <c r="F75" s="281"/>
      <c r="G75" s="281"/>
      <c r="H75" s="281"/>
      <c r="I75" s="281"/>
      <c r="J75" s="281"/>
      <c r="K75" s="281"/>
      <c r="L75" s="281"/>
      <c r="M75" s="281"/>
      <c r="N75" s="281"/>
      <c r="O75" s="281"/>
      <c r="P75" s="281"/>
      <c r="Q75" s="281"/>
      <c r="R75" s="304"/>
    </row>
    <row r="76" spans="2:18" ht="24.9" customHeight="1" x14ac:dyDescent="0.45">
      <c r="B76" s="280">
        <v>20</v>
      </c>
      <c r="C76" s="281"/>
      <c r="D76" s="281"/>
      <c r="E76" s="281"/>
      <c r="F76" s="281"/>
      <c r="G76" s="281"/>
      <c r="H76" s="281"/>
      <c r="I76" s="281"/>
      <c r="J76" s="281"/>
      <c r="K76" s="281"/>
      <c r="L76" s="281"/>
      <c r="M76" s="281"/>
      <c r="N76" s="281"/>
      <c r="O76" s="281"/>
      <c r="P76" s="281"/>
      <c r="Q76" s="281"/>
      <c r="R76" s="304"/>
    </row>
    <row r="77" spans="2:18" ht="24.9" customHeight="1" x14ac:dyDescent="0.45">
      <c r="B77" s="280">
        <v>21</v>
      </c>
      <c r="C77" s="281"/>
      <c r="D77" s="281"/>
      <c r="E77" s="281"/>
      <c r="F77" s="281"/>
      <c r="G77" s="281"/>
      <c r="H77" s="281"/>
      <c r="I77" s="281"/>
      <c r="J77" s="281"/>
      <c r="K77" s="281"/>
      <c r="L77" s="281"/>
      <c r="M77" s="281"/>
      <c r="N77" s="281"/>
      <c r="O77" s="281"/>
      <c r="P77" s="281"/>
      <c r="Q77" s="281"/>
      <c r="R77" s="304"/>
    </row>
    <row r="78" spans="2:18" ht="24.9" customHeight="1" x14ac:dyDescent="0.45">
      <c r="B78" s="280">
        <v>22</v>
      </c>
      <c r="C78" s="281"/>
      <c r="D78" s="281"/>
      <c r="E78" s="281"/>
      <c r="F78" s="281"/>
      <c r="G78" s="281"/>
      <c r="H78" s="281"/>
      <c r="I78" s="281"/>
      <c r="J78" s="281"/>
      <c r="K78" s="281"/>
      <c r="L78" s="281"/>
      <c r="M78" s="281"/>
      <c r="N78" s="281"/>
      <c r="O78" s="281"/>
      <c r="P78" s="281"/>
      <c r="Q78" s="281"/>
      <c r="R78" s="304"/>
    </row>
    <row r="79" spans="2:18" ht="24.9" customHeight="1" x14ac:dyDescent="0.45">
      <c r="B79" s="280">
        <v>23</v>
      </c>
      <c r="C79" s="281"/>
      <c r="D79" s="281"/>
      <c r="E79" s="281"/>
      <c r="F79" s="281"/>
      <c r="G79" s="281"/>
      <c r="H79" s="281"/>
      <c r="I79" s="281"/>
      <c r="J79" s="281"/>
      <c r="K79" s="281"/>
      <c r="L79" s="281"/>
      <c r="M79" s="281"/>
      <c r="N79" s="281"/>
      <c r="O79" s="281"/>
      <c r="P79" s="281"/>
      <c r="Q79" s="281"/>
      <c r="R79" s="304"/>
    </row>
    <row r="80" spans="2:18" ht="24.9" customHeight="1" x14ac:dyDescent="0.45">
      <c r="B80" s="280">
        <v>24</v>
      </c>
      <c r="C80" s="281"/>
      <c r="D80" s="281"/>
      <c r="E80" s="281"/>
      <c r="F80" s="281"/>
      <c r="G80" s="281"/>
      <c r="H80" s="281"/>
      <c r="I80" s="281"/>
      <c r="J80" s="281"/>
      <c r="K80" s="281"/>
      <c r="L80" s="281"/>
      <c r="M80" s="281"/>
      <c r="N80" s="281"/>
      <c r="O80" s="281"/>
      <c r="P80" s="281"/>
      <c r="Q80" s="281"/>
      <c r="R80" s="304"/>
    </row>
    <row r="81" spans="2:18" ht="24.9" customHeight="1" x14ac:dyDescent="0.45">
      <c r="B81" s="280">
        <v>25</v>
      </c>
      <c r="C81" s="281"/>
      <c r="D81" s="281"/>
      <c r="E81" s="281"/>
      <c r="F81" s="281"/>
      <c r="G81" s="281"/>
      <c r="H81" s="281"/>
      <c r="I81" s="281"/>
      <c r="J81" s="281"/>
      <c r="K81" s="281"/>
      <c r="L81" s="281"/>
      <c r="M81" s="281"/>
      <c r="N81" s="281"/>
      <c r="O81" s="281"/>
      <c r="P81" s="281"/>
      <c r="Q81" s="281"/>
      <c r="R81" s="304"/>
    </row>
    <row r="82" spans="2:18" ht="24.9" customHeight="1" x14ac:dyDescent="0.45">
      <c r="B82" s="280">
        <v>26</v>
      </c>
      <c r="C82" s="281"/>
      <c r="D82" s="281"/>
      <c r="E82" s="281"/>
      <c r="F82" s="281"/>
      <c r="G82" s="281"/>
      <c r="H82" s="281"/>
      <c r="I82" s="281"/>
      <c r="J82" s="281"/>
      <c r="K82" s="281"/>
      <c r="L82" s="281"/>
      <c r="M82" s="281"/>
      <c r="N82" s="281"/>
      <c r="O82" s="281"/>
      <c r="P82" s="281"/>
      <c r="Q82" s="281"/>
      <c r="R82" s="304"/>
    </row>
    <row r="83" spans="2:18" ht="24.9" customHeight="1" x14ac:dyDescent="0.45">
      <c r="B83" s="280">
        <v>27</v>
      </c>
      <c r="C83" s="281"/>
      <c r="D83" s="281"/>
      <c r="E83" s="281"/>
      <c r="F83" s="281"/>
      <c r="G83" s="281"/>
      <c r="H83" s="281"/>
      <c r="I83" s="281"/>
      <c r="J83" s="281"/>
      <c r="K83" s="281"/>
      <c r="L83" s="281"/>
      <c r="M83" s="281"/>
      <c r="N83" s="281"/>
      <c r="O83" s="281"/>
      <c r="P83" s="281"/>
      <c r="Q83" s="281"/>
      <c r="R83" s="304"/>
    </row>
    <row r="84" spans="2:18" ht="24.9" customHeight="1" x14ac:dyDescent="0.45">
      <c r="B84" s="280">
        <v>28</v>
      </c>
      <c r="C84" s="281"/>
      <c r="D84" s="281"/>
      <c r="E84" s="281"/>
      <c r="F84" s="281"/>
      <c r="G84" s="281"/>
      <c r="H84" s="281"/>
      <c r="I84" s="281"/>
      <c r="J84" s="281"/>
      <c r="K84" s="281"/>
      <c r="L84" s="281"/>
      <c r="M84" s="281"/>
      <c r="N84" s="281"/>
      <c r="O84" s="281"/>
      <c r="P84" s="281"/>
      <c r="Q84" s="281"/>
      <c r="R84" s="304"/>
    </row>
    <row r="85" spans="2:18" ht="24.9" customHeight="1" x14ac:dyDescent="0.45">
      <c r="B85" s="280">
        <v>29</v>
      </c>
      <c r="C85" s="281"/>
      <c r="D85" s="281"/>
      <c r="E85" s="281"/>
      <c r="F85" s="281"/>
      <c r="G85" s="281"/>
      <c r="H85" s="281"/>
      <c r="I85" s="281"/>
      <c r="J85" s="281"/>
      <c r="K85" s="281"/>
      <c r="L85" s="281"/>
      <c r="M85" s="281"/>
      <c r="N85" s="281"/>
      <c r="O85" s="281"/>
      <c r="P85" s="281"/>
      <c r="Q85" s="281"/>
      <c r="R85" s="304"/>
    </row>
    <row r="86" spans="2:18" ht="24.9" customHeight="1" thickBot="1" x14ac:dyDescent="0.5">
      <c r="B86" s="282">
        <v>30</v>
      </c>
      <c r="C86" s="283"/>
      <c r="D86" s="283"/>
      <c r="E86" s="283"/>
      <c r="F86" s="283"/>
      <c r="G86" s="283"/>
      <c r="H86" s="283"/>
      <c r="I86" s="283"/>
      <c r="J86" s="283"/>
      <c r="K86" s="283"/>
      <c r="L86" s="283"/>
      <c r="M86" s="283"/>
      <c r="N86" s="283"/>
      <c r="O86" s="283"/>
      <c r="P86" s="283"/>
      <c r="Q86" s="283"/>
      <c r="R86" s="314"/>
    </row>
    <row r="90" spans="2:18" ht="13.8" thickBot="1" x14ac:dyDescent="0.5">
      <c r="M90" s="315" t="s">
        <v>97</v>
      </c>
      <c r="N90" s="316"/>
      <c r="O90" s="316"/>
      <c r="P90" s="315" t="s">
        <v>98</v>
      </c>
      <c r="Q90" s="316"/>
      <c r="R90" s="317"/>
    </row>
    <row r="91" spans="2:18" ht="14.4" thickTop="1" thickBot="1" x14ac:dyDescent="0.5">
      <c r="M91" s="318">
        <f>M46</f>
        <v>2</v>
      </c>
      <c r="N91" s="319"/>
      <c r="O91" s="319"/>
      <c r="P91" s="318">
        <f>P46</f>
        <v>0</v>
      </c>
      <c r="Q91" s="319"/>
      <c r="R91" s="322"/>
    </row>
    <row r="92" spans="2:18" ht="13.8" thickTop="1" x14ac:dyDescent="0.45">
      <c r="M92" s="320"/>
      <c r="N92" s="321"/>
      <c r="O92" s="321"/>
      <c r="P92" s="320"/>
      <c r="Q92" s="321"/>
      <c r="R92" s="323"/>
    </row>
  </sheetData>
  <mergeCells count="148">
    <mergeCell ref="M90:O90"/>
    <mergeCell ref="P90:R90"/>
    <mergeCell ref="M91:O92"/>
    <mergeCell ref="P91:R92"/>
    <mergeCell ref="B56:R56"/>
    <mergeCell ref="B84:D84"/>
    <mergeCell ref="E84:R84"/>
    <mergeCell ref="B85:D85"/>
    <mergeCell ref="E85:R85"/>
    <mergeCell ref="B86:D86"/>
    <mergeCell ref="E86:R86"/>
    <mergeCell ref="B81:D81"/>
    <mergeCell ref="E81:R81"/>
    <mergeCell ref="B82:D82"/>
    <mergeCell ref="E82:R82"/>
    <mergeCell ref="B83:D83"/>
    <mergeCell ref="E83:R83"/>
    <mergeCell ref="B78:D78"/>
    <mergeCell ref="E78:R78"/>
    <mergeCell ref="B79:D79"/>
    <mergeCell ref="E79:R79"/>
    <mergeCell ref="B80:D80"/>
    <mergeCell ref="E80:R80"/>
    <mergeCell ref="B75:D75"/>
    <mergeCell ref="E75:R75"/>
    <mergeCell ref="B76:D76"/>
    <mergeCell ref="E76:R76"/>
    <mergeCell ref="B77:D77"/>
    <mergeCell ref="E77:R77"/>
    <mergeCell ref="B72:D72"/>
    <mergeCell ref="E72:R72"/>
    <mergeCell ref="B73:D73"/>
    <mergeCell ref="E73:R73"/>
    <mergeCell ref="B74:D74"/>
    <mergeCell ref="E74:R74"/>
    <mergeCell ref="B69:D69"/>
    <mergeCell ref="E69:R69"/>
    <mergeCell ref="B70:D70"/>
    <mergeCell ref="E70:R70"/>
    <mergeCell ref="B71:D71"/>
    <mergeCell ref="E71:R71"/>
    <mergeCell ref="B66:D66"/>
    <mergeCell ref="E66:R66"/>
    <mergeCell ref="B67:D67"/>
    <mergeCell ref="E67:R67"/>
    <mergeCell ref="B68:D68"/>
    <mergeCell ref="E68:R68"/>
    <mergeCell ref="B57:D63"/>
    <mergeCell ref="E57:G58"/>
    <mergeCell ref="H57:M58"/>
    <mergeCell ref="N57:R58"/>
    <mergeCell ref="E59:G61"/>
    <mergeCell ref="H59:M61"/>
    <mergeCell ref="N59:R61"/>
    <mergeCell ref="E62:G63"/>
    <mergeCell ref="H62:M63"/>
    <mergeCell ref="N62:R63"/>
    <mergeCell ref="P52:Q52"/>
    <mergeCell ref="B53:D53"/>
    <mergeCell ref="E53:R53"/>
    <mergeCell ref="B54:D54"/>
    <mergeCell ref="E54:R54"/>
    <mergeCell ref="B55:D55"/>
    <mergeCell ref="E55:R55"/>
    <mergeCell ref="B42:D42"/>
    <mergeCell ref="E42:R42"/>
    <mergeCell ref="B43:D43"/>
    <mergeCell ref="E43:R43"/>
    <mergeCell ref="B48:R49"/>
    <mergeCell ref="L50:R51"/>
    <mergeCell ref="B51:D51"/>
    <mergeCell ref="E51:I51"/>
    <mergeCell ref="M45:O45"/>
    <mergeCell ref="P45:R45"/>
    <mergeCell ref="M46:O47"/>
    <mergeCell ref="P46:R47"/>
    <mergeCell ref="B39:D39"/>
    <mergeCell ref="E39:R39"/>
    <mergeCell ref="B40:D40"/>
    <mergeCell ref="E40:R40"/>
    <mergeCell ref="B41:D41"/>
    <mergeCell ref="E41:R41"/>
    <mergeCell ref="B36:D36"/>
    <mergeCell ref="E36:R36"/>
    <mergeCell ref="B37:D37"/>
    <mergeCell ref="E37:R37"/>
    <mergeCell ref="B38:D38"/>
    <mergeCell ref="E38:R38"/>
    <mergeCell ref="C32:E32"/>
    <mergeCell ref="B33:D33"/>
    <mergeCell ref="E33:R33"/>
    <mergeCell ref="B34:D34"/>
    <mergeCell ref="E34:R34"/>
    <mergeCell ref="B35:D35"/>
    <mergeCell ref="E35:R35"/>
    <mergeCell ref="N27:R27"/>
    <mergeCell ref="F28:L28"/>
    <mergeCell ref="N28:R28"/>
    <mergeCell ref="E29:R29"/>
    <mergeCell ref="B30:D31"/>
    <mergeCell ref="E30:R31"/>
    <mergeCell ref="B24:R24"/>
    <mergeCell ref="B25:D25"/>
    <mergeCell ref="E25:R25"/>
    <mergeCell ref="B26:D29"/>
    <mergeCell ref="F26:G26"/>
    <mergeCell ref="I26:L26"/>
    <mergeCell ref="N26:R26"/>
    <mergeCell ref="E27:E28"/>
    <mergeCell ref="F27:L27"/>
    <mergeCell ref="B16:R16"/>
    <mergeCell ref="B17:D23"/>
    <mergeCell ref="E17:G18"/>
    <mergeCell ref="H17:M18"/>
    <mergeCell ref="N17:R18"/>
    <mergeCell ref="E19:G21"/>
    <mergeCell ref="H19:M21"/>
    <mergeCell ref="N19:R21"/>
    <mergeCell ref="E22:G23"/>
    <mergeCell ref="H22:M23"/>
    <mergeCell ref="N22:R23"/>
    <mergeCell ref="B13:D13"/>
    <mergeCell ref="E13:R13"/>
    <mergeCell ref="B14:D14"/>
    <mergeCell ref="E14:R14"/>
    <mergeCell ref="B15:D15"/>
    <mergeCell ref="E15:R15"/>
    <mergeCell ref="B10:D10"/>
    <mergeCell ref="E10:R10"/>
    <mergeCell ref="B11:D11"/>
    <mergeCell ref="E11:R11"/>
    <mergeCell ref="B12:D12"/>
    <mergeCell ref="E12:R12"/>
    <mergeCell ref="B7:D7"/>
    <mergeCell ref="E7:R7"/>
    <mergeCell ref="B8:D8"/>
    <mergeCell ref="E8:R8"/>
    <mergeCell ref="B9:D9"/>
    <mergeCell ref="E9:J9"/>
    <mergeCell ref="K9:L9"/>
    <mergeCell ref="M9:R9"/>
    <mergeCell ref="B1:R2"/>
    <mergeCell ref="L3:R4"/>
    <mergeCell ref="B4:D4"/>
    <mergeCell ref="E4:I4"/>
    <mergeCell ref="P5:Q5"/>
    <mergeCell ref="B6:D6"/>
    <mergeCell ref="E6:R6"/>
  </mergeCells>
  <phoneticPr fontId="3"/>
  <conditionalFormatting sqref="H17:M18">
    <cfRule type="expression" dxfId="21" priority="33">
      <formula>T17=TRUE</formula>
    </cfRule>
    <cfRule type="expression" dxfId="20" priority="34">
      <formula>T17=TRUE</formula>
    </cfRule>
  </conditionalFormatting>
  <conditionalFormatting sqref="H19:M23">
    <cfRule type="expression" dxfId="19" priority="25">
      <formula>T20=TRUE</formula>
    </cfRule>
    <cfRule type="expression" dxfId="18" priority="26">
      <formula>T20=TRUE</formula>
    </cfRule>
  </conditionalFormatting>
  <conditionalFormatting sqref="H57:M58">
    <cfRule type="expression" dxfId="17" priority="11">
      <formula>T17=TRUE</formula>
    </cfRule>
    <cfRule type="expression" dxfId="16" priority="12">
      <formula>T17=TRUE</formula>
    </cfRule>
  </conditionalFormatting>
  <conditionalFormatting sqref="H59:M63">
    <cfRule type="expression" dxfId="15" priority="115">
      <formula>T20=TRUE</formula>
    </cfRule>
    <cfRule type="expression" dxfId="14" priority="116">
      <formula>T20=TRUE</formula>
    </cfRule>
    <cfRule type="expression" dxfId="13" priority="117">
      <formula>T60=TRUE</formula>
    </cfRule>
    <cfRule type="expression" dxfId="12" priority="118">
      <formula>T60=TRUE</formula>
    </cfRule>
  </conditionalFormatting>
  <conditionalFormatting sqref="N17:R18">
    <cfRule type="expression" dxfId="11" priority="31">
      <formula>U17=TRUE</formula>
    </cfRule>
    <cfRule type="expression" dxfId="10" priority="32">
      <formula>U17=TRUE</formula>
    </cfRule>
  </conditionalFormatting>
  <conditionalFormatting sqref="N19:R23">
    <cfRule type="expression" dxfId="9" priority="23">
      <formula>U20=TRUE</formula>
    </cfRule>
    <cfRule type="expression" dxfId="8" priority="24">
      <formula>U20=TRUE</formula>
    </cfRule>
  </conditionalFormatting>
  <conditionalFormatting sqref="N57:R58">
    <cfRule type="expression" dxfId="7" priority="111">
      <formula>U17=TRUE</formula>
    </cfRule>
    <cfRule type="expression" dxfId="6" priority="112">
      <formula>U17=TRUE</formula>
    </cfRule>
    <cfRule type="expression" dxfId="5" priority="113">
      <formula>U57=TRUE</formula>
    </cfRule>
    <cfRule type="expression" dxfId="4" priority="114">
      <formula>U57=TRUE</formula>
    </cfRule>
  </conditionalFormatting>
  <conditionalFormatting sqref="N59:R63">
    <cfRule type="expression" dxfId="3" priority="119">
      <formula>U20=TRUE</formula>
    </cfRule>
    <cfRule type="expression" dxfId="2" priority="120">
      <formula>U20=TRUE</formula>
    </cfRule>
    <cfRule type="expression" dxfId="1" priority="121">
      <formula>U60=TRUE</formula>
    </cfRule>
    <cfRule type="expression" dxfId="0" priority="122">
      <formula>U60=TRUE</formula>
    </cfRule>
  </conditionalFormatting>
  <pageMargins left="0.51181102362204722" right="0.51181102362204722" top="0.74803149606299213" bottom="0.74803149606299213" header="0.31496062992125984" footer="0.31496062992125984"/>
  <pageSetup paperSize="9" scale="83" orientation="portrait" r:id="rId1"/>
  <headerFooter>
    <oddFooter>&amp;R&amp;"ＭＳ 明朝,標準"&amp;9環境生物化学研究所＜KSK190101＞</oddFooter>
  </headerFooter>
  <rowBreaks count="1" manualBreakCount="1">
    <brk id="47" min="1" max="17" man="1"/>
  </rowBreaks>
  <drawing r:id="rId2"/>
  <legacyDrawing r:id="rId3"/>
  <mc:AlternateContent xmlns:mc="http://schemas.openxmlformats.org/markup-compatibility/2006">
    <mc:Choice Requires="x14">
      <controls>
        <mc:AlternateContent xmlns:mc="http://schemas.openxmlformats.org/markup-compatibility/2006">
          <mc:Choice Requires="x14">
            <control shapeId="22529" r:id="rId4" name="Check Box 1">
              <controlPr defaultSize="0" autoFill="0" autoLine="0" autoPict="0">
                <anchor moveWithCells="1">
                  <from>
                    <xdr:col>7</xdr:col>
                    <xdr:colOff>38100</xdr:colOff>
                    <xdr:row>18</xdr:row>
                    <xdr:rowOff>76200</xdr:rowOff>
                  </from>
                  <to>
                    <xdr:col>7</xdr:col>
                    <xdr:colOff>251460</xdr:colOff>
                    <xdr:row>20</xdr:row>
                    <xdr:rowOff>68580</xdr:rowOff>
                  </to>
                </anchor>
              </controlPr>
            </control>
          </mc:Choice>
        </mc:AlternateContent>
        <mc:AlternateContent xmlns:mc="http://schemas.openxmlformats.org/markup-compatibility/2006">
          <mc:Choice Requires="x14">
            <control shapeId="22530" r:id="rId5" name="Check Box 2">
              <controlPr defaultSize="0" autoFill="0" autoLine="0" autoPict="0">
                <anchor moveWithCells="1">
                  <from>
                    <xdr:col>7</xdr:col>
                    <xdr:colOff>30480</xdr:colOff>
                    <xdr:row>21</xdr:row>
                    <xdr:rowOff>76200</xdr:rowOff>
                  </from>
                  <to>
                    <xdr:col>7</xdr:col>
                    <xdr:colOff>251460</xdr:colOff>
                    <xdr:row>22</xdr:row>
                    <xdr:rowOff>121920</xdr:rowOff>
                  </to>
                </anchor>
              </controlPr>
            </control>
          </mc:Choice>
        </mc:AlternateContent>
        <mc:AlternateContent xmlns:mc="http://schemas.openxmlformats.org/markup-compatibility/2006">
          <mc:Choice Requires="x14">
            <control shapeId="22531" r:id="rId6" name="Check Box 3">
              <controlPr defaultSize="0" autoFill="0" autoLine="0" autoPict="0">
                <anchor moveWithCells="1">
                  <from>
                    <xdr:col>7</xdr:col>
                    <xdr:colOff>38100</xdr:colOff>
                    <xdr:row>16</xdr:row>
                    <xdr:rowOff>76200</xdr:rowOff>
                  </from>
                  <to>
                    <xdr:col>7</xdr:col>
                    <xdr:colOff>259080</xdr:colOff>
                    <xdr:row>17</xdr:row>
                    <xdr:rowOff>121920</xdr:rowOff>
                  </to>
                </anchor>
              </controlPr>
            </control>
          </mc:Choice>
        </mc:AlternateContent>
        <mc:AlternateContent xmlns:mc="http://schemas.openxmlformats.org/markup-compatibility/2006">
          <mc:Choice Requires="x14">
            <control shapeId="22532" r:id="rId7" name="Check Box 4">
              <controlPr defaultSize="0" autoFill="0" autoLine="0" autoPict="0">
                <anchor moveWithCells="1">
                  <from>
                    <xdr:col>13</xdr:col>
                    <xdr:colOff>30480</xdr:colOff>
                    <xdr:row>21</xdr:row>
                    <xdr:rowOff>76200</xdr:rowOff>
                  </from>
                  <to>
                    <xdr:col>13</xdr:col>
                    <xdr:colOff>251460</xdr:colOff>
                    <xdr:row>22</xdr:row>
                    <xdr:rowOff>121920</xdr:rowOff>
                  </to>
                </anchor>
              </controlPr>
            </control>
          </mc:Choice>
        </mc:AlternateContent>
        <mc:AlternateContent xmlns:mc="http://schemas.openxmlformats.org/markup-compatibility/2006">
          <mc:Choice Requires="x14">
            <control shapeId="22533" r:id="rId8" name="Check Box 5">
              <controlPr defaultSize="0" autoFill="0" autoLine="0" autoPict="0">
                <anchor moveWithCells="1">
                  <from>
                    <xdr:col>13</xdr:col>
                    <xdr:colOff>30480</xdr:colOff>
                    <xdr:row>18</xdr:row>
                    <xdr:rowOff>83820</xdr:rowOff>
                  </from>
                  <to>
                    <xdr:col>13</xdr:col>
                    <xdr:colOff>251460</xdr:colOff>
                    <xdr:row>20</xdr:row>
                    <xdr:rowOff>76200</xdr:rowOff>
                  </to>
                </anchor>
              </controlPr>
            </control>
          </mc:Choice>
        </mc:AlternateContent>
        <mc:AlternateContent xmlns:mc="http://schemas.openxmlformats.org/markup-compatibility/2006">
          <mc:Choice Requires="x14">
            <control shapeId="22534" r:id="rId9" name="Check Box 6">
              <controlPr defaultSize="0" autoFill="0" autoLine="0" autoPict="0">
                <anchor moveWithCells="1">
                  <from>
                    <xdr:col>13</xdr:col>
                    <xdr:colOff>30480</xdr:colOff>
                    <xdr:row>16</xdr:row>
                    <xdr:rowOff>76200</xdr:rowOff>
                  </from>
                  <to>
                    <xdr:col>13</xdr:col>
                    <xdr:colOff>251460</xdr:colOff>
                    <xdr:row>17</xdr:row>
                    <xdr:rowOff>121920</xdr:rowOff>
                  </to>
                </anchor>
              </controlPr>
            </control>
          </mc:Choice>
        </mc:AlternateContent>
        <mc:AlternateContent xmlns:mc="http://schemas.openxmlformats.org/markup-compatibility/2006">
          <mc:Choice Requires="x14">
            <control shapeId="22535" r:id="rId10" name="Check Box 7">
              <controlPr defaultSize="0" autoFill="0" autoLine="0" autoPict="0">
                <anchor moveWithCells="1">
                  <from>
                    <xdr:col>11</xdr:col>
                    <xdr:colOff>411480</xdr:colOff>
                    <xdr:row>16</xdr:row>
                    <xdr:rowOff>68580</xdr:rowOff>
                  </from>
                  <to>
                    <xdr:col>12</xdr:col>
                    <xdr:colOff>190500</xdr:colOff>
                    <xdr:row>17</xdr:row>
                    <xdr:rowOff>114300</xdr:rowOff>
                  </to>
                </anchor>
              </controlPr>
            </control>
          </mc:Choice>
        </mc:AlternateContent>
        <mc:AlternateContent xmlns:mc="http://schemas.openxmlformats.org/markup-compatibility/2006">
          <mc:Choice Requires="x14">
            <control shapeId="22536" r:id="rId11" name="Check Box 8">
              <controlPr defaultSize="0" autoFill="0" autoLine="0" autoPict="0">
                <anchor moveWithCells="1">
                  <from>
                    <xdr:col>7</xdr:col>
                    <xdr:colOff>38100</xdr:colOff>
                    <xdr:row>58</xdr:row>
                    <xdr:rowOff>76200</xdr:rowOff>
                  </from>
                  <to>
                    <xdr:col>7</xdr:col>
                    <xdr:colOff>251460</xdr:colOff>
                    <xdr:row>60</xdr:row>
                    <xdr:rowOff>68580</xdr:rowOff>
                  </to>
                </anchor>
              </controlPr>
            </control>
          </mc:Choice>
        </mc:AlternateContent>
        <mc:AlternateContent xmlns:mc="http://schemas.openxmlformats.org/markup-compatibility/2006">
          <mc:Choice Requires="x14">
            <control shapeId="22537" r:id="rId12" name="Check Box 9">
              <controlPr defaultSize="0" autoFill="0" autoLine="0" autoPict="0">
                <anchor moveWithCells="1">
                  <from>
                    <xdr:col>7</xdr:col>
                    <xdr:colOff>30480</xdr:colOff>
                    <xdr:row>61</xdr:row>
                    <xdr:rowOff>76200</xdr:rowOff>
                  </from>
                  <to>
                    <xdr:col>7</xdr:col>
                    <xdr:colOff>251460</xdr:colOff>
                    <xdr:row>62</xdr:row>
                    <xdr:rowOff>121920</xdr:rowOff>
                  </to>
                </anchor>
              </controlPr>
            </control>
          </mc:Choice>
        </mc:AlternateContent>
        <mc:AlternateContent xmlns:mc="http://schemas.openxmlformats.org/markup-compatibility/2006">
          <mc:Choice Requires="x14">
            <control shapeId="22538" r:id="rId13" name="Check Box 10">
              <controlPr defaultSize="0" autoFill="0" autoLine="0" autoPict="0">
                <anchor moveWithCells="1">
                  <from>
                    <xdr:col>7</xdr:col>
                    <xdr:colOff>38100</xdr:colOff>
                    <xdr:row>56</xdr:row>
                    <xdr:rowOff>76200</xdr:rowOff>
                  </from>
                  <to>
                    <xdr:col>7</xdr:col>
                    <xdr:colOff>259080</xdr:colOff>
                    <xdr:row>57</xdr:row>
                    <xdr:rowOff>121920</xdr:rowOff>
                  </to>
                </anchor>
              </controlPr>
            </control>
          </mc:Choice>
        </mc:AlternateContent>
        <mc:AlternateContent xmlns:mc="http://schemas.openxmlformats.org/markup-compatibility/2006">
          <mc:Choice Requires="x14">
            <control shapeId="22539" r:id="rId14" name="Check Box 11">
              <controlPr defaultSize="0" autoFill="0" autoLine="0" autoPict="0">
                <anchor moveWithCells="1">
                  <from>
                    <xdr:col>13</xdr:col>
                    <xdr:colOff>30480</xdr:colOff>
                    <xdr:row>61</xdr:row>
                    <xdr:rowOff>76200</xdr:rowOff>
                  </from>
                  <to>
                    <xdr:col>13</xdr:col>
                    <xdr:colOff>251460</xdr:colOff>
                    <xdr:row>62</xdr:row>
                    <xdr:rowOff>121920</xdr:rowOff>
                  </to>
                </anchor>
              </controlPr>
            </control>
          </mc:Choice>
        </mc:AlternateContent>
        <mc:AlternateContent xmlns:mc="http://schemas.openxmlformats.org/markup-compatibility/2006">
          <mc:Choice Requires="x14">
            <control shapeId="22540" r:id="rId15" name="Check Box 12">
              <controlPr defaultSize="0" autoFill="0" autoLine="0" autoPict="0">
                <anchor moveWithCells="1">
                  <from>
                    <xdr:col>13</xdr:col>
                    <xdr:colOff>30480</xdr:colOff>
                    <xdr:row>58</xdr:row>
                    <xdr:rowOff>83820</xdr:rowOff>
                  </from>
                  <to>
                    <xdr:col>13</xdr:col>
                    <xdr:colOff>251460</xdr:colOff>
                    <xdr:row>60</xdr:row>
                    <xdr:rowOff>76200</xdr:rowOff>
                  </to>
                </anchor>
              </controlPr>
            </control>
          </mc:Choice>
        </mc:AlternateContent>
        <mc:AlternateContent xmlns:mc="http://schemas.openxmlformats.org/markup-compatibility/2006">
          <mc:Choice Requires="x14">
            <control shapeId="22541" r:id="rId16" name="Check Box 13">
              <controlPr defaultSize="0" autoFill="0" autoLine="0" autoPict="0">
                <anchor moveWithCells="1">
                  <from>
                    <xdr:col>13</xdr:col>
                    <xdr:colOff>30480</xdr:colOff>
                    <xdr:row>56</xdr:row>
                    <xdr:rowOff>76200</xdr:rowOff>
                  </from>
                  <to>
                    <xdr:col>13</xdr:col>
                    <xdr:colOff>251460</xdr:colOff>
                    <xdr:row>57</xdr:row>
                    <xdr:rowOff>121920</xdr:rowOff>
                  </to>
                </anchor>
              </controlPr>
            </control>
          </mc:Choice>
        </mc:AlternateContent>
        <mc:AlternateContent xmlns:mc="http://schemas.openxmlformats.org/markup-compatibility/2006">
          <mc:Choice Requires="x14">
            <control shapeId="22542" r:id="rId17" name="Check Box 14">
              <controlPr defaultSize="0" autoFill="0" autoLine="0" autoPict="0">
                <anchor moveWithCells="1">
                  <from>
                    <xdr:col>11</xdr:col>
                    <xdr:colOff>411480</xdr:colOff>
                    <xdr:row>56</xdr:row>
                    <xdr:rowOff>68580</xdr:rowOff>
                  </from>
                  <to>
                    <xdr:col>12</xdr:col>
                    <xdr:colOff>190500</xdr:colOff>
                    <xdr:row>57</xdr:row>
                    <xdr:rowOff>1143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AC53F4-6B65-4B90-915A-26E1AA2E9E60}">
  <sheetPr>
    <pageSetUpPr fitToPage="1"/>
  </sheetPr>
  <dimension ref="A1:Y51"/>
  <sheetViews>
    <sheetView showZeros="0" view="pageBreakPreview" zoomScale="70" zoomScaleNormal="100" zoomScaleSheetLayoutView="70" workbookViewId="0">
      <selection activeCell="H1" sqref="H1:I1"/>
    </sheetView>
  </sheetViews>
  <sheetFormatPr defaultColWidth="9.09765625" defaultRowHeight="13.2" x14ac:dyDescent="0.45"/>
  <cols>
    <col min="1" max="1" width="5.09765625" style="8" customWidth="1"/>
    <col min="2" max="2" width="9.3984375" style="9" customWidth="1"/>
    <col min="3" max="3" width="17.19921875" style="10" customWidth="1"/>
    <col min="4" max="4" width="3.69921875" style="8" customWidth="1"/>
    <col min="5" max="5" width="23.3984375" style="8" customWidth="1"/>
    <col min="6" max="6" width="18.59765625" style="8" customWidth="1"/>
    <col min="7" max="7" width="15.8984375" style="11" customWidth="1"/>
    <col min="8" max="10" width="14.59765625" style="11" customWidth="1"/>
    <col min="11" max="11" width="15.59765625" style="11" customWidth="1"/>
    <col min="12" max="12" width="10.3984375" style="8" customWidth="1"/>
    <col min="13" max="13" width="4.59765625" style="8" customWidth="1"/>
    <col min="14" max="14" width="15.59765625" style="8" customWidth="1"/>
    <col min="15" max="16" width="4.59765625" style="8" customWidth="1"/>
    <col min="17" max="17" width="15.59765625" style="8" customWidth="1"/>
    <col min="18" max="18" width="4.59765625" style="8" customWidth="1"/>
    <col min="19" max="19" width="25.5" style="8" customWidth="1"/>
    <col min="20" max="20" width="10" style="8" customWidth="1"/>
    <col min="21" max="21" width="9.09765625" style="10"/>
    <col min="22" max="22" width="10.59765625" style="8" customWidth="1"/>
    <col min="23" max="257" width="9.09765625" style="8"/>
    <col min="258" max="258" width="5.09765625" style="8" customWidth="1"/>
    <col min="259" max="259" width="0" style="8" hidden="1" customWidth="1"/>
    <col min="260" max="260" width="9.3984375" style="8" customWidth="1"/>
    <col min="261" max="261" width="9.09765625" style="8"/>
    <col min="262" max="262" width="30.8984375" style="8" customWidth="1"/>
    <col min="263" max="266" width="0" style="8" hidden="1" customWidth="1"/>
    <col min="267" max="267" width="16.3984375" style="8" customWidth="1"/>
    <col min="268" max="268" width="13.5" style="8" customWidth="1"/>
    <col min="269" max="269" width="12.8984375" style="8" customWidth="1"/>
    <col min="270" max="270" width="14.5" style="8" customWidth="1"/>
    <col min="271" max="271" width="12.69921875" style="8" customWidth="1"/>
    <col min="272" max="272" width="16.69921875" style="8" customWidth="1"/>
    <col min="273" max="273" width="7.59765625" style="8" customWidth="1"/>
    <col min="274" max="274" width="8" style="8" customWidth="1"/>
    <col min="275" max="275" width="21.69921875" style="8" customWidth="1"/>
    <col min="276" max="276" width="10" style="8" customWidth="1"/>
    <col min="277" max="277" width="9.09765625" style="8"/>
    <col min="278" max="278" width="10.59765625" style="8" customWidth="1"/>
    <col min="279" max="513" width="9.09765625" style="8"/>
    <col min="514" max="514" width="5.09765625" style="8" customWidth="1"/>
    <col min="515" max="515" width="0" style="8" hidden="1" customWidth="1"/>
    <col min="516" max="516" width="9.3984375" style="8" customWidth="1"/>
    <col min="517" max="517" width="9.09765625" style="8"/>
    <col min="518" max="518" width="30.8984375" style="8" customWidth="1"/>
    <col min="519" max="522" width="0" style="8" hidden="1" customWidth="1"/>
    <col min="523" max="523" width="16.3984375" style="8" customWidth="1"/>
    <col min="524" max="524" width="13.5" style="8" customWidth="1"/>
    <col min="525" max="525" width="12.8984375" style="8" customWidth="1"/>
    <col min="526" max="526" width="14.5" style="8" customWidth="1"/>
    <col min="527" max="527" width="12.69921875" style="8" customWidth="1"/>
    <col min="528" max="528" width="16.69921875" style="8" customWidth="1"/>
    <col min="529" max="529" width="7.59765625" style="8" customWidth="1"/>
    <col min="530" max="530" width="8" style="8" customWidth="1"/>
    <col min="531" max="531" width="21.69921875" style="8" customWidth="1"/>
    <col min="532" max="532" width="10" style="8" customWidth="1"/>
    <col min="533" max="533" width="9.09765625" style="8"/>
    <col min="534" max="534" width="10.59765625" style="8" customWidth="1"/>
    <col min="535" max="769" width="9.09765625" style="8"/>
    <col min="770" max="770" width="5.09765625" style="8" customWidth="1"/>
    <col min="771" max="771" width="0" style="8" hidden="1" customWidth="1"/>
    <col min="772" max="772" width="9.3984375" style="8" customWidth="1"/>
    <col min="773" max="773" width="9.09765625" style="8"/>
    <col min="774" max="774" width="30.8984375" style="8" customWidth="1"/>
    <col min="775" max="778" width="0" style="8" hidden="1" customWidth="1"/>
    <col min="779" max="779" width="16.3984375" style="8" customWidth="1"/>
    <col min="780" max="780" width="13.5" style="8" customWidth="1"/>
    <col min="781" max="781" width="12.8984375" style="8" customWidth="1"/>
    <col min="782" max="782" width="14.5" style="8" customWidth="1"/>
    <col min="783" max="783" width="12.69921875" style="8" customWidth="1"/>
    <col min="784" max="784" width="16.69921875" style="8" customWidth="1"/>
    <col min="785" max="785" width="7.59765625" style="8" customWidth="1"/>
    <col min="786" max="786" width="8" style="8" customWidth="1"/>
    <col min="787" max="787" width="21.69921875" style="8" customWidth="1"/>
    <col min="788" max="788" width="10" style="8" customWidth="1"/>
    <col min="789" max="789" width="9.09765625" style="8"/>
    <col min="790" max="790" width="10.59765625" style="8" customWidth="1"/>
    <col min="791" max="1025" width="9.09765625" style="8"/>
    <col min="1026" max="1026" width="5.09765625" style="8" customWidth="1"/>
    <col min="1027" max="1027" width="0" style="8" hidden="1" customWidth="1"/>
    <col min="1028" max="1028" width="9.3984375" style="8" customWidth="1"/>
    <col min="1029" max="1029" width="9.09765625" style="8"/>
    <col min="1030" max="1030" width="30.8984375" style="8" customWidth="1"/>
    <col min="1031" max="1034" width="0" style="8" hidden="1" customWidth="1"/>
    <col min="1035" max="1035" width="16.3984375" style="8" customWidth="1"/>
    <col min="1036" max="1036" width="13.5" style="8" customWidth="1"/>
    <col min="1037" max="1037" width="12.8984375" style="8" customWidth="1"/>
    <col min="1038" max="1038" width="14.5" style="8" customWidth="1"/>
    <col min="1039" max="1039" width="12.69921875" style="8" customWidth="1"/>
    <col min="1040" max="1040" width="16.69921875" style="8" customWidth="1"/>
    <col min="1041" max="1041" width="7.59765625" style="8" customWidth="1"/>
    <col min="1042" max="1042" width="8" style="8" customWidth="1"/>
    <col min="1043" max="1043" width="21.69921875" style="8" customWidth="1"/>
    <col min="1044" max="1044" width="10" style="8" customWidth="1"/>
    <col min="1045" max="1045" width="9.09765625" style="8"/>
    <col min="1046" max="1046" width="10.59765625" style="8" customWidth="1"/>
    <col min="1047" max="1281" width="9.09765625" style="8"/>
    <col min="1282" max="1282" width="5.09765625" style="8" customWidth="1"/>
    <col min="1283" max="1283" width="0" style="8" hidden="1" customWidth="1"/>
    <col min="1284" max="1284" width="9.3984375" style="8" customWidth="1"/>
    <col min="1285" max="1285" width="9.09765625" style="8"/>
    <col min="1286" max="1286" width="30.8984375" style="8" customWidth="1"/>
    <col min="1287" max="1290" width="0" style="8" hidden="1" customWidth="1"/>
    <col min="1291" max="1291" width="16.3984375" style="8" customWidth="1"/>
    <col min="1292" max="1292" width="13.5" style="8" customWidth="1"/>
    <col min="1293" max="1293" width="12.8984375" style="8" customWidth="1"/>
    <col min="1294" max="1294" width="14.5" style="8" customWidth="1"/>
    <col min="1295" max="1295" width="12.69921875" style="8" customWidth="1"/>
    <col min="1296" max="1296" width="16.69921875" style="8" customWidth="1"/>
    <col min="1297" max="1297" width="7.59765625" style="8" customWidth="1"/>
    <col min="1298" max="1298" width="8" style="8" customWidth="1"/>
    <col min="1299" max="1299" width="21.69921875" style="8" customWidth="1"/>
    <col min="1300" max="1300" width="10" style="8" customWidth="1"/>
    <col min="1301" max="1301" width="9.09765625" style="8"/>
    <col min="1302" max="1302" width="10.59765625" style="8" customWidth="1"/>
    <col min="1303" max="1537" width="9.09765625" style="8"/>
    <col min="1538" max="1538" width="5.09765625" style="8" customWidth="1"/>
    <col min="1539" max="1539" width="0" style="8" hidden="1" customWidth="1"/>
    <col min="1540" max="1540" width="9.3984375" style="8" customWidth="1"/>
    <col min="1541" max="1541" width="9.09765625" style="8"/>
    <col min="1542" max="1542" width="30.8984375" style="8" customWidth="1"/>
    <col min="1543" max="1546" width="0" style="8" hidden="1" customWidth="1"/>
    <col min="1547" max="1547" width="16.3984375" style="8" customWidth="1"/>
    <col min="1548" max="1548" width="13.5" style="8" customWidth="1"/>
    <col min="1549" max="1549" width="12.8984375" style="8" customWidth="1"/>
    <col min="1550" max="1550" width="14.5" style="8" customWidth="1"/>
    <col min="1551" max="1551" width="12.69921875" style="8" customWidth="1"/>
    <col min="1552" max="1552" width="16.69921875" style="8" customWidth="1"/>
    <col min="1553" max="1553" width="7.59765625" style="8" customWidth="1"/>
    <col min="1554" max="1554" width="8" style="8" customWidth="1"/>
    <col min="1555" max="1555" width="21.69921875" style="8" customWidth="1"/>
    <col min="1556" max="1556" width="10" style="8" customWidth="1"/>
    <col min="1557" max="1557" width="9.09765625" style="8"/>
    <col min="1558" max="1558" width="10.59765625" style="8" customWidth="1"/>
    <col min="1559" max="1793" width="9.09765625" style="8"/>
    <col min="1794" max="1794" width="5.09765625" style="8" customWidth="1"/>
    <col min="1795" max="1795" width="0" style="8" hidden="1" customWidth="1"/>
    <col min="1796" max="1796" width="9.3984375" style="8" customWidth="1"/>
    <col min="1797" max="1797" width="9.09765625" style="8"/>
    <col min="1798" max="1798" width="30.8984375" style="8" customWidth="1"/>
    <col min="1799" max="1802" width="0" style="8" hidden="1" customWidth="1"/>
    <col min="1803" max="1803" width="16.3984375" style="8" customWidth="1"/>
    <col min="1804" max="1804" width="13.5" style="8" customWidth="1"/>
    <col min="1805" max="1805" width="12.8984375" style="8" customWidth="1"/>
    <col min="1806" max="1806" width="14.5" style="8" customWidth="1"/>
    <col min="1807" max="1807" width="12.69921875" style="8" customWidth="1"/>
    <col min="1808" max="1808" width="16.69921875" style="8" customWidth="1"/>
    <col min="1809" max="1809" width="7.59765625" style="8" customWidth="1"/>
    <col min="1810" max="1810" width="8" style="8" customWidth="1"/>
    <col min="1811" max="1811" width="21.69921875" style="8" customWidth="1"/>
    <col min="1812" max="1812" width="10" style="8" customWidth="1"/>
    <col min="1813" max="1813" width="9.09765625" style="8"/>
    <col min="1814" max="1814" width="10.59765625" style="8" customWidth="1"/>
    <col min="1815" max="2049" width="9.09765625" style="8"/>
    <col min="2050" max="2050" width="5.09765625" style="8" customWidth="1"/>
    <col min="2051" max="2051" width="0" style="8" hidden="1" customWidth="1"/>
    <col min="2052" max="2052" width="9.3984375" style="8" customWidth="1"/>
    <col min="2053" max="2053" width="9.09765625" style="8"/>
    <col min="2054" max="2054" width="30.8984375" style="8" customWidth="1"/>
    <col min="2055" max="2058" width="0" style="8" hidden="1" customWidth="1"/>
    <col min="2059" max="2059" width="16.3984375" style="8" customWidth="1"/>
    <col min="2060" max="2060" width="13.5" style="8" customWidth="1"/>
    <col min="2061" max="2061" width="12.8984375" style="8" customWidth="1"/>
    <col min="2062" max="2062" width="14.5" style="8" customWidth="1"/>
    <col min="2063" max="2063" width="12.69921875" style="8" customWidth="1"/>
    <col min="2064" max="2064" width="16.69921875" style="8" customWidth="1"/>
    <col min="2065" max="2065" width="7.59765625" style="8" customWidth="1"/>
    <col min="2066" max="2066" width="8" style="8" customWidth="1"/>
    <col min="2067" max="2067" width="21.69921875" style="8" customWidth="1"/>
    <col min="2068" max="2068" width="10" style="8" customWidth="1"/>
    <col min="2069" max="2069" width="9.09765625" style="8"/>
    <col min="2070" max="2070" width="10.59765625" style="8" customWidth="1"/>
    <col min="2071" max="2305" width="9.09765625" style="8"/>
    <col min="2306" max="2306" width="5.09765625" style="8" customWidth="1"/>
    <col min="2307" max="2307" width="0" style="8" hidden="1" customWidth="1"/>
    <col min="2308" max="2308" width="9.3984375" style="8" customWidth="1"/>
    <col min="2309" max="2309" width="9.09765625" style="8"/>
    <col min="2310" max="2310" width="30.8984375" style="8" customWidth="1"/>
    <col min="2311" max="2314" width="0" style="8" hidden="1" customWidth="1"/>
    <col min="2315" max="2315" width="16.3984375" style="8" customWidth="1"/>
    <col min="2316" max="2316" width="13.5" style="8" customWidth="1"/>
    <col min="2317" max="2317" width="12.8984375" style="8" customWidth="1"/>
    <col min="2318" max="2318" width="14.5" style="8" customWidth="1"/>
    <col min="2319" max="2319" width="12.69921875" style="8" customWidth="1"/>
    <col min="2320" max="2320" width="16.69921875" style="8" customWidth="1"/>
    <col min="2321" max="2321" width="7.59765625" style="8" customWidth="1"/>
    <col min="2322" max="2322" width="8" style="8" customWidth="1"/>
    <col min="2323" max="2323" width="21.69921875" style="8" customWidth="1"/>
    <col min="2324" max="2324" width="10" style="8" customWidth="1"/>
    <col min="2325" max="2325" width="9.09765625" style="8"/>
    <col min="2326" max="2326" width="10.59765625" style="8" customWidth="1"/>
    <col min="2327" max="2561" width="9.09765625" style="8"/>
    <col min="2562" max="2562" width="5.09765625" style="8" customWidth="1"/>
    <col min="2563" max="2563" width="0" style="8" hidden="1" customWidth="1"/>
    <col min="2564" max="2564" width="9.3984375" style="8" customWidth="1"/>
    <col min="2565" max="2565" width="9.09765625" style="8"/>
    <col min="2566" max="2566" width="30.8984375" style="8" customWidth="1"/>
    <col min="2567" max="2570" width="0" style="8" hidden="1" customWidth="1"/>
    <col min="2571" max="2571" width="16.3984375" style="8" customWidth="1"/>
    <col min="2572" max="2572" width="13.5" style="8" customWidth="1"/>
    <col min="2573" max="2573" width="12.8984375" style="8" customWidth="1"/>
    <col min="2574" max="2574" width="14.5" style="8" customWidth="1"/>
    <col min="2575" max="2575" width="12.69921875" style="8" customWidth="1"/>
    <col min="2576" max="2576" width="16.69921875" style="8" customWidth="1"/>
    <col min="2577" max="2577" width="7.59765625" style="8" customWidth="1"/>
    <col min="2578" max="2578" width="8" style="8" customWidth="1"/>
    <col min="2579" max="2579" width="21.69921875" style="8" customWidth="1"/>
    <col min="2580" max="2580" width="10" style="8" customWidth="1"/>
    <col min="2581" max="2581" width="9.09765625" style="8"/>
    <col min="2582" max="2582" width="10.59765625" style="8" customWidth="1"/>
    <col min="2583" max="2817" width="9.09765625" style="8"/>
    <col min="2818" max="2818" width="5.09765625" style="8" customWidth="1"/>
    <col min="2819" max="2819" width="0" style="8" hidden="1" customWidth="1"/>
    <col min="2820" max="2820" width="9.3984375" style="8" customWidth="1"/>
    <col min="2821" max="2821" width="9.09765625" style="8"/>
    <col min="2822" max="2822" width="30.8984375" style="8" customWidth="1"/>
    <col min="2823" max="2826" width="0" style="8" hidden="1" customWidth="1"/>
    <col min="2827" max="2827" width="16.3984375" style="8" customWidth="1"/>
    <col min="2828" max="2828" width="13.5" style="8" customWidth="1"/>
    <col min="2829" max="2829" width="12.8984375" style="8" customWidth="1"/>
    <col min="2830" max="2830" width="14.5" style="8" customWidth="1"/>
    <col min="2831" max="2831" width="12.69921875" style="8" customWidth="1"/>
    <col min="2832" max="2832" width="16.69921875" style="8" customWidth="1"/>
    <col min="2833" max="2833" width="7.59765625" style="8" customWidth="1"/>
    <col min="2834" max="2834" width="8" style="8" customWidth="1"/>
    <col min="2835" max="2835" width="21.69921875" style="8" customWidth="1"/>
    <col min="2836" max="2836" width="10" style="8" customWidth="1"/>
    <col min="2837" max="2837" width="9.09765625" style="8"/>
    <col min="2838" max="2838" width="10.59765625" style="8" customWidth="1"/>
    <col min="2839" max="3073" width="9.09765625" style="8"/>
    <col min="3074" max="3074" width="5.09765625" style="8" customWidth="1"/>
    <col min="3075" max="3075" width="0" style="8" hidden="1" customWidth="1"/>
    <col min="3076" max="3076" width="9.3984375" style="8" customWidth="1"/>
    <col min="3077" max="3077" width="9.09765625" style="8"/>
    <col min="3078" max="3078" width="30.8984375" style="8" customWidth="1"/>
    <col min="3079" max="3082" width="0" style="8" hidden="1" customWidth="1"/>
    <col min="3083" max="3083" width="16.3984375" style="8" customWidth="1"/>
    <col min="3084" max="3084" width="13.5" style="8" customWidth="1"/>
    <col min="3085" max="3085" width="12.8984375" style="8" customWidth="1"/>
    <col min="3086" max="3086" width="14.5" style="8" customWidth="1"/>
    <col min="3087" max="3087" width="12.69921875" style="8" customWidth="1"/>
    <col min="3088" max="3088" width="16.69921875" style="8" customWidth="1"/>
    <col min="3089" max="3089" width="7.59765625" style="8" customWidth="1"/>
    <col min="3090" max="3090" width="8" style="8" customWidth="1"/>
    <col min="3091" max="3091" width="21.69921875" style="8" customWidth="1"/>
    <col min="3092" max="3092" width="10" style="8" customWidth="1"/>
    <col min="3093" max="3093" width="9.09765625" style="8"/>
    <col min="3094" max="3094" width="10.59765625" style="8" customWidth="1"/>
    <col min="3095" max="3329" width="9.09765625" style="8"/>
    <col min="3330" max="3330" width="5.09765625" style="8" customWidth="1"/>
    <col min="3331" max="3331" width="0" style="8" hidden="1" customWidth="1"/>
    <col min="3332" max="3332" width="9.3984375" style="8" customWidth="1"/>
    <col min="3333" max="3333" width="9.09765625" style="8"/>
    <col min="3334" max="3334" width="30.8984375" style="8" customWidth="1"/>
    <col min="3335" max="3338" width="0" style="8" hidden="1" customWidth="1"/>
    <col min="3339" max="3339" width="16.3984375" style="8" customWidth="1"/>
    <col min="3340" max="3340" width="13.5" style="8" customWidth="1"/>
    <col min="3341" max="3341" width="12.8984375" style="8" customWidth="1"/>
    <col min="3342" max="3342" width="14.5" style="8" customWidth="1"/>
    <col min="3343" max="3343" width="12.69921875" style="8" customWidth="1"/>
    <col min="3344" max="3344" width="16.69921875" style="8" customWidth="1"/>
    <col min="3345" max="3345" width="7.59765625" style="8" customWidth="1"/>
    <col min="3346" max="3346" width="8" style="8" customWidth="1"/>
    <col min="3347" max="3347" width="21.69921875" style="8" customWidth="1"/>
    <col min="3348" max="3348" width="10" style="8" customWidth="1"/>
    <col min="3349" max="3349" width="9.09765625" style="8"/>
    <col min="3350" max="3350" width="10.59765625" style="8" customWidth="1"/>
    <col min="3351" max="3585" width="9.09765625" style="8"/>
    <col min="3586" max="3586" width="5.09765625" style="8" customWidth="1"/>
    <col min="3587" max="3587" width="0" style="8" hidden="1" customWidth="1"/>
    <col min="3588" max="3588" width="9.3984375" style="8" customWidth="1"/>
    <col min="3589" max="3589" width="9.09765625" style="8"/>
    <col min="3590" max="3590" width="30.8984375" style="8" customWidth="1"/>
    <col min="3591" max="3594" width="0" style="8" hidden="1" customWidth="1"/>
    <col min="3595" max="3595" width="16.3984375" style="8" customWidth="1"/>
    <col min="3596" max="3596" width="13.5" style="8" customWidth="1"/>
    <col min="3597" max="3597" width="12.8984375" style="8" customWidth="1"/>
    <col min="3598" max="3598" width="14.5" style="8" customWidth="1"/>
    <col min="3599" max="3599" width="12.69921875" style="8" customWidth="1"/>
    <col min="3600" max="3600" width="16.69921875" style="8" customWidth="1"/>
    <col min="3601" max="3601" width="7.59765625" style="8" customWidth="1"/>
    <col min="3602" max="3602" width="8" style="8" customWidth="1"/>
    <col min="3603" max="3603" width="21.69921875" style="8" customWidth="1"/>
    <col min="3604" max="3604" width="10" style="8" customWidth="1"/>
    <col min="3605" max="3605" width="9.09765625" style="8"/>
    <col min="3606" max="3606" width="10.59765625" style="8" customWidth="1"/>
    <col min="3607" max="3841" width="9.09765625" style="8"/>
    <col min="3842" max="3842" width="5.09765625" style="8" customWidth="1"/>
    <col min="3843" max="3843" width="0" style="8" hidden="1" customWidth="1"/>
    <col min="3844" max="3844" width="9.3984375" style="8" customWidth="1"/>
    <col min="3845" max="3845" width="9.09765625" style="8"/>
    <col min="3846" max="3846" width="30.8984375" style="8" customWidth="1"/>
    <col min="3847" max="3850" width="0" style="8" hidden="1" customWidth="1"/>
    <col min="3851" max="3851" width="16.3984375" style="8" customWidth="1"/>
    <col min="3852" max="3852" width="13.5" style="8" customWidth="1"/>
    <col min="3853" max="3853" width="12.8984375" style="8" customWidth="1"/>
    <col min="3854" max="3854" width="14.5" style="8" customWidth="1"/>
    <col min="3855" max="3855" width="12.69921875" style="8" customWidth="1"/>
    <col min="3856" max="3856" width="16.69921875" style="8" customWidth="1"/>
    <col min="3857" max="3857" width="7.59765625" style="8" customWidth="1"/>
    <col min="3858" max="3858" width="8" style="8" customWidth="1"/>
    <col min="3859" max="3859" width="21.69921875" style="8" customWidth="1"/>
    <col min="3860" max="3860" width="10" style="8" customWidth="1"/>
    <col min="3861" max="3861" width="9.09765625" style="8"/>
    <col min="3862" max="3862" width="10.59765625" style="8" customWidth="1"/>
    <col min="3863" max="4097" width="9.09765625" style="8"/>
    <col min="4098" max="4098" width="5.09765625" style="8" customWidth="1"/>
    <col min="4099" max="4099" width="0" style="8" hidden="1" customWidth="1"/>
    <col min="4100" max="4100" width="9.3984375" style="8" customWidth="1"/>
    <col min="4101" max="4101" width="9.09765625" style="8"/>
    <col min="4102" max="4102" width="30.8984375" style="8" customWidth="1"/>
    <col min="4103" max="4106" width="0" style="8" hidden="1" customWidth="1"/>
    <col min="4107" max="4107" width="16.3984375" style="8" customWidth="1"/>
    <col min="4108" max="4108" width="13.5" style="8" customWidth="1"/>
    <col min="4109" max="4109" width="12.8984375" style="8" customWidth="1"/>
    <col min="4110" max="4110" width="14.5" style="8" customWidth="1"/>
    <col min="4111" max="4111" width="12.69921875" style="8" customWidth="1"/>
    <col min="4112" max="4112" width="16.69921875" style="8" customWidth="1"/>
    <col min="4113" max="4113" width="7.59765625" style="8" customWidth="1"/>
    <col min="4114" max="4114" width="8" style="8" customWidth="1"/>
    <col min="4115" max="4115" width="21.69921875" style="8" customWidth="1"/>
    <col min="4116" max="4116" width="10" style="8" customWidth="1"/>
    <col min="4117" max="4117" width="9.09765625" style="8"/>
    <col min="4118" max="4118" width="10.59765625" style="8" customWidth="1"/>
    <col min="4119" max="4353" width="9.09765625" style="8"/>
    <col min="4354" max="4354" width="5.09765625" style="8" customWidth="1"/>
    <col min="4355" max="4355" width="0" style="8" hidden="1" customWidth="1"/>
    <col min="4356" max="4356" width="9.3984375" style="8" customWidth="1"/>
    <col min="4357" max="4357" width="9.09765625" style="8"/>
    <col min="4358" max="4358" width="30.8984375" style="8" customWidth="1"/>
    <col min="4359" max="4362" width="0" style="8" hidden="1" customWidth="1"/>
    <col min="4363" max="4363" width="16.3984375" style="8" customWidth="1"/>
    <col min="4364" max="4364" width="13.5" style="8" customWidth="1"/>
    <col min="4365" max="4365" width="12.8984375" style="8" customWidth="1"/>
    <col min="4366" max="4366" width="14.5" style="8" customWidth="1"/>
    <col min="4367" max="4367" width="12.69921875" style="8" customWidth="1"/>
    <col min="4368" max="4368" width="16.69921875" style="8" customWidth="1"/>
    <col min="4369" max="4369" width="7.59765625" style="8" customWidth="1"/>
    <col min="4370" max="4370" width="8" style="8" customWidth="1"/>
    <col min="4371" max="4371" width="21.69921875" style="8" customWidth="1"/>
    <col min="4372" max="4372" width="10" style="8" customWidth="1"/>
    <col min="4373" max="4373" width="9.09765625" style="8"/>
    <col min="4374" max="4374" width="10.59765625" style="8" customWidth="1"/>
    <col min="4375" max="4609" width="9.09765625" style="8"/>
    <col min="4610" max="4610" width="5.09765625" style="8" customWidth="1"/>
    <col min="4611" max="4611" width="0" style="8" hidden="1" customWidth="1"/>
    <col min="4612" max="4612" width="9.3984375" style="8" customWidth="1"/>
    <col min="4613" max="4613" width="9.09765625" style="8"/>
    <col min="4614" max="4614" width="30.8984375" style="8" customWidth="1"/>
    <col min="4615" max="4618" width="0" style="8" hidden="1" customWidth="1"/>
    <col min="4619" max="4619" width="16.3984375" style="8" customWidth="1"/>
    <col min="4620" max="4620" width="13.5" style="8" customWidth="1"/>
    <col min="4621" max="4621" width="12.8984375" style="8" customWidth="1"/>
    <col min="4622" max="4622" width="14.5" style="8" customWidth="1"/>
    <col min="4623" max="4623" width="12.69921875" style="8" customWidth="1"/>
    <col min="4624" max="4624" width="16.69921875" style="8" customWidth="1"/>
    <col min="4625" max="4625" width="7.59765625" style="8" customWidth="1"/>
    <col min="4626" max="4626" width="8" style="8" customWidth="1"/>
    <col min="4627" max="4627" width="21.69921875" style="8" customWidth="1"/>
    <col min="4628" max="4628" width="10" style="8" customWidth="1"/>
    <col min="4629" max="4629" width="9.09765625" style="8"/>
    <col min="4630" max="4630" width="10.59765625" style="8" customWidth="1"/>
    <col min="4631" max="4865" width="9.09765625" style="8"/>
    <col min="4866" max="4866" width="5.09765625" style="8" customWidth="1"/>
    <col min="4867" max="4867" width="0" style="8" hidden="1" customWidth="1"/>
    <col min="4868" max="4868" width="9.3984375" style="8" customWidth="1"/>
    <col min="4869" max="4869" width="9.09765625" style="8"/>
    <col min="4870" max="4870" width="30.8984375" style="8" customWidth="1"/>
    <col min="4871" max="4874" width="0" style="8" hidden="1" customWidth="1"/>
    <col min="4875" max="4875" width="16.3984375" style="8" customWidth="1"/>
    <col min="4876" max="4876" width="13.5" style="8" customWidth="1"/>
    <col min="4877" max="4877" width="12.8984375" style="8" customWidth="1"/>
    <col min="4878" max="4878" width="14.5" style="8" customWidth="1"/>
    <col min="4879" max="4879" width="12.69921875" style="8" customWidth="1"/>
    <col min="4880" max="4880" width="16.69921875" style="8" customWidth="1"/>
    <col min="4881" max="4881" width="7.59765625" style="8" customWidth="1"/>
    <col min="4882" max="4882" width="8" style="8" customWidth="1"/>
    <col min="4883" max="4883" width="21.69921875" style="8" customWidth="1"/>
    <col min="4884" max="4884" width="10" style="8" customWidth="1"/>
    <col min="4885" max="4885" width="9.09765625" style="8"/>
    <col min="4886" max="4886" width="10.59765625" style="8" customWidth="1"/>
    <col min="4887" max="5121" width="9.09765625" style="8"/>
    <col min="5122" max="5122" width="5.09765625" style="8" customWidth="1"/>
    <col min="5123" max="5123" width="0" style="8" hidden="1" customWidth="1"/>
    <col min="5124" max="5124" width="9.3984375" style="8" customWidth="1"/>
    <col min="5125" max="5125" width="9.09765625" style="8"/>
    <col min="5126" max="5126" width="30.8984375" style="8" customWidth="1"/>
    <col min="5127" max="5130" width="0" style="8" hidden="1" customWidth="1"/>
    <col min="5131" max="5131" width="16.3984375" style="8" customWidth="1"/>
    <col min="5132" max="5132" width="13.5" style="8" customWidth="1"/>
    <col min="5133" max="5133" width="12.8984375" style="8" customWidth="1"/>
    <col min="5134" max="5134" width="14.5" style="8" customWidth="1"/>
    <col min="5135" max="5135" width="12.69921875" style="8" customWidth="1"/>
    <col min="5136" max="5136" width="16.69921875" style="8" customWidth="1"/>
    <col min="5137" max="5137" width="7.59765625" style="8" customWidth="1"/>
    <col min="5138" max="5138" width="8" style="8" customWidth="1"/>
    <col min="5139" max="5139" width="21.69921875" style="8" customWidth="1"/>
    <col min="5140" max="5140" width="10" style="8" customWidth="1"/>
    <col min="5141" max="5141" width="9.09765625" style="8"/>
    <col min="5142" max="5142" width="10.59765625" style="8" customWidth="1"/>
    <col min="5143" max="5377" width="9.09765625" style="8"/>
    <col min="5378" max="5378" width="5.09765625" style="8" customWidth="1"/>
    <col min="5379" max="5379" width="0" style="8" hidden="1" customWidth="1"/>
    <col min="5380" max="5380" width="9.3984375" style="8" customWidth="1"/>
    <col min="5381" max="5381" width="9.09765625" style="8"/>
    <col min="5382" max="5382" width="30.8984375" style="8" customWidth="1"/>
    <col min="5383" max="5386" width="0" style="8" hidden="1" customWidth="1"/>
    <col min="5387" max="5387" width="16.3984375" style="8" customWidth="1"/>
    <col min="5388" max="5388" width="13.5" style="8" customWidth="1"/>
    <col min="5389" max="5389" width="12.8984375" style="8" customWidth="1"/>
    <col min="5390" max="5390" width="14.5" style="8" customWidth="1"/>
    <col min="5391" max="5391" width="12.69921875" style="8" customWidth="1"/>
    <col min="5392" max="5392" width="16.69921875" style="8" customWidth="1"/>
    <col min="5393" max="5393" width="7.59765625" style="8" customWidth="1"/>
    <col min="5394" max="5394" width="8" style="8" customWidth="1"/>
    <col min="5395" max="5395" width="21.69921875" style="8" customWidth="1"/>
    <col min="5396" max="5396" width="10" style="8" customWidth="1"/>
    <col min="5397" max="5397" width="9.09765625" style="8"/>
    <col min="5398" max="5398" width="10.59765625" style="8" customWidth="1"/>
    <col min="5399" max="5633" width="9.09765625" style="8"/>
    <col min="5634" max="5634" width="5.09765625" style="8" customWidth="1"/>
    <col min="5635" max="5635" width="0" style="8" hidden="1" customWidth="1"/>
    <col min="5636" max="5636" width="9.3984375" style="8" customWidth="1"/>
    <col min="5637" max="5637" width="9.09765625" style="8"/>
    <col min="5638" max="5638" width="30.8984375" style="8" customWidth="1"/>
    <col min="5639" max="5642" width="0" style="8" hidden="1" customWidth="1"/>
    <col min="5643" max="5643" width="16.3984375" style="8" customWidth="1"/>
    <col min="5644" max="5644" width="13.5" style="8" customWidth="1"/>
    <col min="5645" max="5645" width="12.8984375" style="8" customWidth="1"/>
    <col min="5646" max="5646" width="14.5" style="8" customWidth="1"/>
    <col min="5647" max="5647" width="12.69921875" style="8" customWidth="1"/>
    <col min="5648" max="5648" width="16.69921875" style="8" customWidth="1"/>
    <col min="5649" max="5649" width="7.59765625" style="8" customWidth="1"/>
    <col min="5650" max="5650" width="8" style="8" customWidth="1"/>
    <col min="5651" max="5651" width="21.69921875" style="8" customWidth="1"/>
    <col min="5652" max="5652" width="10" style="8" customWidth="1"/>
    <col min="5653" max="5653" width="9.09765625" style="8"/>
    <col min="5654" max="5654" width="10.59765625" style="8" customWidth="1"/>
    <col min="5655" max="5889" width="9.09765625" style="8"/>
    <col min="5890" max="5890" width="5.09765625" style="8" customWidth="1"/>
    <col min="5891" max="5891" width="0" style="8" hidden="1" customWidth="1"/>
    <col min="5892" max="5892" width="9.3984375" style="8" customWidth="1"/>
    <col min="5893" max="5893" width="9.09765625" style="8"/>
    <col min="5894" max="5894" width="30.8984375" style="8" customWidth="1"/>
    <col min="5895" max="5898" width="0" style="8" hidden="1" customWidth="1"/>
    <col min="5899" max="5899" width="16.3984375" style="8" customWidth="1"/>
    <col min="5900" max="5900" width="13.5" style="8" customWidth="1"/>
    <col min="5901" max="5901" width="12.8984375" style="8" customWidth="1"/>
    <col min="5902" max="5902" width="14.5" style="8" customWidth="1"/>
    <col min="5903" max="5903" width="12.69921875" style="8" customWidth="1"/>
    <col min="5904" max="5904" width="16.69921875" style="8" customWidth="1"/>
    <col min="5905" max="5905" width="7.59765625" style="8" customWidth="1"/>
    <col min="5906" max="5906" width="8" style="8" customWidth="1"/>
    <col min="5907" max="5907" width="21.69921875" style="8" customWidth="1"/>
    <col min="5908" max="5908" width="10" style="8" customWidth="1"/>
    <col min="5909" max="5909" width="9.09765625" style="8"/>
    <col min="5910" max="5910" width="10.59765625" style="8" customWidth="1"/>
    <col min="5911" max="6145" width="9.09765625" style="8"/>
    <col min="6146" max="6146" width="5.09765625" style="8" customWidth="1"/>
    <col min="6147" max="6147" width="0" style="8" hidden="1" customWidth="1"/>
    <col min="6148" max="6148" width="9.3984375" style="8" customWidth="1"/>
    <col min="6149" max="6149" width="9.09765625" style="8"/>
    <col min="6150" max="6150" width="30.8984375" style="8" customWidth="1"/>
    <col min="6151" max="6154" width="0" style="8" hidden="1" customWidth="1"/>
    <col min="6155" max="6155" width="16.3984375" style="8" customWidth="1"/>
    <col min="6156" max="6156" width="13.5" style="8" customWidth="1"/>
    <col min="6157" max="6157" width="12.8984375" style="8" customWidth="1"/>
    <col min="6158" max="6158" width="14.5" style="8" customWidth="1"/>
    <col min="6159" max="6159" width="12.69921875" style="8" customWidth="1"/>
    <col min="6160" max="6160" width="16.69921875" style="8" customWidth="1"/>
    <col min="6161" max="6161" width="7.59765625" style="8" customWidth="1"/>
    <col min="6162" max="6162" width="8" style="8" customWidth="1"/>
    <col min="6163" max="6163" width="21.69921875" style="8" customWidth="1"/>
    <col min="6164" max="6164" width="10" style="8" customWidth="1"/>
    <col min="6165" max="6165" width="9.09765625" style="8"/>
    <col min="6166" max="6166" width="10.59765625" style="8" customWidth="1"/>
    <col min="6167" max="6401" width="9.09765625" style="8"/>
    <col min="6402" max="6402" width="5.09765625" style="8" customWidth="1"/>
    <col min="6403" max="6403" width="0" style="8" hidden="1" customWidth="1"/>
    <col min="6404" max="6404" width="9.3984375" style="8" customWidth="1"/>
    <col min="6405" max="6405" width="9.09765625" style="8"/>
    <col min="6406" max="6406" width="30.8984375" style="8" customWidth="1"/>
    <col min="6407" max="6410" width="0" style="8" hidden="1" customWidth="1"/>
    <col min="6411" max="6411" width="16.3984375" style="8" customWidth="1"/>
    <col min="6412" max="6412" width="13.5" style="8" customWidth="1"/>
    <col min="6413" max="6413" width="12.8984375" style="8" customWidth="1"/>
    <col min="6414" max="6414" width="14.5" style="8" customWidth="1"/>
    <col min="6415" max="6415" width="12.69921875" style="8" customWidth="1"/>
    <col min="6416" max="6416" width="16.69921875" style="8" customWidth="1"/>
    <col min="6417" max="6417" width="7.59765625" style="8" customWidth="1"/>
    <col min="6418" max="6418" width="8" style="8" customWidth="1"/>
    <col min="6419" max="6419" width="21.69921875" style="8" customWidth="1"/>
    <col min="6420" max="6420" width="10" style="8" customWidth="1"/>
    <col min="6421" max="6421" width="9.09765625" style="8"/>
    <col min="6422" max="6422" width="10.59765625" style="8" customWidth="1"/>
    <col min="6423" max="6657" width="9.09765625" style="8"/>
    <col min="6658" max="6658" width="5.09765625" style="8" customWidth="1"/>
    <col min="6659" max="6659" width="0" style="8" hidden="1" customWidth="1"/>
    <col min="6660" max="6660" width="9.3984375" style="8" customWidth="1"/>
    <col min="6661" max="6661" width="9.09765625" style="8"/>
    <col min="6662" max="6662" width="30.8984375" style="8" customWidth="1"/>
    <col min="6663" max="6666" width="0" style="8" hidden="1" customWidth="1"/>
    <col min="6667" max="6667" width="16.3984375" style="8" customWidth="1"/>
    <col min="6668" max="6668" width="13.5" style="8" customWidth="1"/>
    <col min="6669" max="6669" width="12.8984375" style="8" customWidth="1"/>
    <col min="6670" max="6670" width="14.5" style="8" customWidth="1"/>
    <col min="6671" max="6671" width="12.69921875" style="8" customWidth="1"/>
    <col min="6672" max="6672" width="16.69921875" style="8" customWidth="1"/>
    <col min="6673" max="6673" width="7.59765625" style="8" customWidth="1"/>
    <col min="6674" max="6674" width="8" style="8" customWidth="1"/>
    <col min="6675" max="6675" width="21.69921875" style="8" customWidth="1"/>
    <col min="6676" max="6676" width="10" style="8" customWidth="1"/>
    <col min="6677" max="6677" width="9.09765625" style="8"/>
    <col min="6678" max="6678" width="10.59765625" style="8" customWidth="1"/>
    <col min="6679" max="6913" width="9.09765625" style="8"/>
    <col min="6914" max="6914" width="5.09765625" style="8" customWidth="1"/>
    <col min="6915" max="6915" width="0" style="8" hidden="1" customWidth="1"/>
    <col min="6916" max="6916" width="9.3984375" style="8" customWidth="1"/>
    <col min="6917" max="6917" width="9.09765625" style="8"/>
    <col min="6918" max="6918" width="30.8984375" style="8" customWidth="1"/>
    <col min="6919" max="6922" width="0" style="8" hidden="1" customWidth="1"/>
    <col min="6923" max="6923" width="16.3984375" style="8" customWidth="1"/>
    <col min="6924" max="6924" width="13.5" style="8" customWidth="1"/>
    <col min="6925" max="6925" width="12.8984375" style="8" customWidth="1"/>
    <col min="6926" max="6926" width="14.5" style="8" customWidth="1"/>
    <col min="6927" max="6927" width="12.69921875" style="8" customWidth="1"/>
    <col min="6928" max="6928" width="16.69921875" style="8" customWidth="1"/>
    <col min="6929" max="6929" width="7.59765625" style="8" customWidth="1"/>
    <col min="6930" max="6930" width="8" style="8" customWidth="1"/>
    <col min="6931" max="6931" width="21.69921875" style="8" customWidth="1"/>
    <col min="6932" max="6932" width="10" style="8" customWidth="1"/>
    <col min="6933" max="6933" width="9.09765625" style="8"/>
    <col min="6934" max="6934" width="10.59765625" style="8" customWidth="1"/>
    <col min="6935" max="7169" width="9.09765625" style="8"/>
    <col min="7170" max="7170" width="5.09765625" style="8" customWidth="1"/>
    <col min="7171" max="7171" width="0" style="8" hidden="1" customWidth="1"/>
    <col min="7172" max="7172" width="9.3984375" style="8" customWidth="1"/>
    <col min="7173" max="7173" width="9.09765625" style="8"/>
    <col min="7174" max="7174" width="30.8984375" style="8" customWidth="1"/>
    <col min="7175" max="7178" width="0" style="8" hidden="1" customWidth="1"/>
    <col min="7179" max="7179" width="16.3984375" style="8" customWidth="1"/>
    <col min="7180" max="7180" width="13.5" style="8" customWidth="1"/>
    <col min="7181" max="7181" width="12.8984375" style="8" customWidth="1"/>
    <col min="7182" max="7182" width="14.5" style="8" customWidth="1"/>
    <col min="7183" max="7183" width="12.69921875" style="8" customWidth="1"/>
    <col min="7184" max="7184" width="16.69921875" style="8" customWidth="1"/>
    <col min="7185" max="7185" width="7.59765625" style="8" customWidth="1"/>
    <col min="7186" max="7186" width="8" style="8" customWidth="1"/>
    <col min="7187" max="7187" width="21.69921875" style="8" customWidth="1"/>
    <col min="7188" max="7188" width="10" style="8" customWidth="1"/>
    <col min="7189" max="7189" width="9.09765625" style="8"/>
    <col min="7190" max="7190" width="10.59765625" style="8" customWidth="1"/>
    <col min="7191" max="7425" width="9.09765625" style="8"/>
    <col min="7426" max="7426" width="5.09765625" style="8" customWidth="1"/>
    <col min="7427" max="7427" width="0" style="8" hidden="1" customWidth="1"/>
    <col min="7428" max="7428" width="9.3984375" style="8" customWidth="1"/>
    <col min="7429" max="7429" width="9.09765625" style="8"/>
    <col min="7430" max="7430" width="30.8984375" style="8" customWidth="1"/>
    <col min="7431" max="7434" width="0" style="8" hidden="1" customWidth="1"/>
    <col min="7435" max="7435" width="16.3984375" style="8" customWidth="1"/>
    <col min="7436" max="7436" width="13.5" style="8" customWidth="1"/>
    <col min="7437" max="7437" width="12.8984375" style="8" customWidth="1"/>
    <col min="7438" max="7438" width="14.5" style="8" customWidth="1"/>
    <col min="7439" max="7439" width="12.69921875" style="8" customWidth="1"/>
    <col min="7440" max="7440" width="16.69921875" style="8" customWidth="1"/>
    <col min="7441" max="7441" width="7.59765625" style="8" customWidth="1"/>
    <col min="7442" max="7442" width="8" style="8" customWidth="1"/>
    <col min="7443" max="7443" width="21.69921875" style="8" customWidth="1"/>
    <col min="7444" max="7444" width="10" style="8" customWidth="1"/>
    <col min="7445" max="7445" width="9.09765625" style="8"/>
    <col min="7446" max="7446" width="10.59765625" style="8" customWidth="1"/>
    <col min="7447" max="7681" width="9.09765625" style="8"/>
    <col min="7682" max="7682" width="5.09765625" style="8" customWidth="1"/>
    <col min="7683" max="7683" width="0" style="8" hidden="1" customWidth="1"/>
    <col min="7684" max="7684" width="9.3984375" style="8" customWidth="1"/>
    <col min="7685" max="7685" width="9.09765625" style="8"/>
    <col min="7686" max="7686" width="30.8984375" style="8" customWidth="1"/>
    <col min="7687" max="7690" width="0" style="8" hidden="1" customWidth="1"/>
    <col min="7691" max="7691" width="16.3984375" style="8" customWidth="1"/>
    <col min="7692" max="7692" width="13.5" style="8" customWidth="1"/>
    <col min="7693" max="7693" width="12.8984375" style="8" customWidth="1"/>
    <col min="7694" max="7694" width="14.5" style="8" customWidth="1"/>
    <col min="7695" max="7695" width="12.69921875" style="8" customWidth="1"/>
    <col min="7696" max="7696" width="16.69921875" style="8" customWidth="1"/>
    <col min="7697" max="7697" width="7.59765625" style="8" customWidth="1"/>
    <col min="7698" max="7698" width="8" style="8" customWidth="1"/>
    <col min="7699" max="7699" width="21.69921875" style="8" customWidth="1"/>
    <col min="7700" max="7700" width="10" style="8" customWidth="1"/>
    <col min="7701" max="7701" width="9.09765625" style="8"/>
    <col min="7702" max="7702" width="10.59765625" style="8" customWidth="1"/>
    <col min="7703" max="7937" width="9.09765625" style="8"/>
    <col min="7938" max="7938" width="5.09765625" style="8" customWidth="1"/>
    <col min="7939" max="7939" width="0" style="8" hidden="1" customWidth="1"/>
    <col min="7940" max="7940" width="9.3984375" style="8" customWidth="1"/>
    <col min="7941" max="7941" width="9.09765625" style="8"/>
    <col min="7942" max="7942" width="30.8984375" style="8" customWidth="1"/>
    <col min="7943" max="7946" width="0" style="8" hidden="1" customWidth="1"/>
    <col min="7947" max="7947" width="16.3984375" style="8" customWidth="1"/>
    <col min="7948" max="7948" width="13.5" style="8" customWidth="1"/>
    <col min="7949" max="7949" width="12.8984375" style="8" customWidth="1"/>
    <col min="7950" max="7950" width="14.5" style="8" customWidth="1"/>
    <col min="7951" max="7951" width="12.69921875" style="8" customWidth="1"/>
    <col min="7952" max="7952" width="16.69921875" style="8" customWidth="1"/>
    <col min="7953" max="7953" width="7.59765625" style="8" customWidth="1"/>
    <col min="7954" max="7954" width="8" style="8" customWidth="1"/>
    <col min="7955" max="7955" width="21.69921875" style="8" customWidth="1"/>
    <col min="7956" max="7956" width="10" style="8" customWidth="1"/>
    <col min="7957" max="7957" width="9.09765625" style="8"/>
    <col min="7958" max="7958" width="10.59765625" style="8" customWidth="1"/>
    <col min="7959" max="8193" width="9.09765625" style="8"/>
    <col min="8194" max="8194" width="5.09765625" style="8" customWidth="1"/>
    <col min="8195" max="8195" width="0" style="8" hidden="1" customWidth="1"/>
    <col min="8196" max="8196" width="9.3984375" style="8" customWidth="1"/>
    <col min="8197" max="8197" width="9.09765625" style="8"/>
    <col min="8198" max="8198" width="30.8984375" style="8" customWidth="1"/>
    <col min="8199" max="8202" width="0" style="8" hidden="1" customWidth="1"/>
    <col min="8203" max="8203" width="16.3984375" style="8" customWidth="1"/>
    <col min="8204" max="8204" width="13.5" style="8" customWidth="1"/>
    <col min="8205" max="8205" width="12.8984375" style="8" customWidth="1"/>
    <col min="8206" max="8206" width="14.5" style="8" customWidth="1"/>
    <col min="8207" max="8207" width="12.69921875" style="8" customWidth="1"/>
    <col min="8208" max="8208" width="16.69921875" style="8" customWidth="1"/>
    <col min="8209" max="8209" width="7.59765625" style="8" customWidth="1"/>
    <col min="8210" max="8210" width="8" style="8" customWidth="1"/>
    <col min="8211" max="8211" width="21.69921875" style="8" customWidth="1"/>
    <col min="8212" max="8212" width="10" style="8" customWidth="1"/>
    <col min="8213" max="8213" width="9.09765625" style="8"/>
    <col min="8214" max="8214" width="10.59765625" style="8" customWidth="1"/>
    <col min="8215" max="8449" width="9.09765625" style="8"/>
    <col min="8450" max="8450" width="5.09765625" style="8" customWidth="1"/>
    <col min="8451" max="8451" width="0" style="8" hidden="1" customWidth="1"/>
    <col min="8452" max="8452" width="9.3984375" style="8" customWidth="1"/>
    <col min="8453" max="8453" width="9.09765625" style="8"/>
    <col min="8454" max="8454" width="30.8984375" style="8" customWidth="1"/>
    <col min="8455" max="8458" width="0" style="8" hidden="1" customWidth="1"/>
    <col min="8459" max="8459" width="16.3984375" style="8" customWidth="1"/>
    <col min="8460" max="8460" width="13.5" style="8" customWidth="1"/>
    <col min="8461" max="8461" width="12.8984375" style="8" customWidth="1"/>
    <col min="8462" max="8462" width="14.5" style="8" customWidth="1"/>
    <col min="8463" max="8463" width="12.69921875" style="8" customWidth="1"/>
    <col min="8464" max="8464" width="16.69921875" style="8" customWidth="1"/>
    <col min="8465" max="8465" width="7.59765625" style="8" customWidth="1"/>
    <col min="8466" max="8466" width="8" style="8" customWidth="1"/>
    <col min="8467" max="8467" width="21.69921875" style="8" customWidth="1"/>
    <col min="8468" max="8468" width="10" style="8" customWidth="1"/>
    <col min="8469" max="8469" width="9.09765625" style="8"/>
    <col min="8470" max="8470" width="10.59765625" style="8" customWidth="1"/>
    <col min="8471" max="8705" width="9.09765625" style="8"/>
    <col min="8706" max="8706" width="5.09765625" style="8" customWidth="1"/>
    <col min="8707" max="8707" width="0" style="8" hidden="1" customWidth="1"/>
    <col min="8708" max="8708" width="9.3984375" style="8" customWidth="1"/>
    <col min="8709" max="8709" width="9.09765625" style="8"/>
    <col min="8710" max="8710" width="30.8984375" style="8" customWidth="1"/>
    <col min="8711" max="8714" width="0" style="8" hidden="1" customWidth="1"/>
    <col min="8715" max="8715" width="16.3984375" style="8" customWidth="1"/>
    <col min="8716" max="8716" width="13.5" style="8" customWidth="1"/>
    <col min="8717" max="8717" width="12.8984375" style="8" customWidth="1"/>
    <col min="8718" max="8718" width="14.5" style="8" customWidth="1"/>
    <col min="8719" max="8719" width="12.69921875" style="8" customWidth="1"/>
    <col min="8720" max="8720" width="16.69921875" style="8" customWidth="1"/>
    <col min="8721" max="8721" width="7.59765625" style="8" customWidth="1"/>
    <col min="8722" max="8722" width="8" style="8" customWidth="1"/>
    <col min="8723" max="8723" width="21.69921875" style="8" customWidth="1"/>
    <col min="8724" max="8724" width="10" style="8" customWidth="1"/>
    <col min="8725" max="8725" width="9.09765625" style="8"/>
    <col min="8726" max="8726" width="10.59765625" style="8" customWidth="1"/>
    <col min="8727" max="8961" width="9.09765625" style="8"/>
    <col min="8962" max="8962" width="5.09765625" style="8" customWidth="1"/>
    <col min="8963" max="8963" width="0" style="8" hidden="1" customWidth="1"/>
    <col min="8964" max="8964" width="9.3984375" style="8" customWidth="1"/>
    <col min="8965" max="8965" width="9.09765625" style="8"/>
    <col min="8966" max="8966" width="30.8984375" style="8" customWidth="1"/>
    <col min="8967" max="8970" width="0" style="8" hidden="1" customWidth="1"/>
    <col min="8971" max="8971" width="16.3984375" style="8" customWidth="1"/>
    <col min="8972" max="8972" width="13.5" style="8" customWidth="1"/>
    <col min="8973" max="8973" width="12.8984375" style="8" customWidth="1"/>
    <col min="8974" max="8974" width="14.5" style="8" customWidth="1"/>
    <col min="8975" max="8975" width="12.69921875" style="8" customWidth="1"/>
    <col min="8976" max="8976" width="16.69921875" style="8" customWidth="1"/>
    <col min="8977" max="8977" width="7.59765625" style="8" customWidth="1"/>
    <col min="8978" max="8978" width="8" style="8" customWidth="1"/>
    <col min="8979" max="8979" width="21.69921875" style="8" customWidth="1"/>
    <col min="8980" max="8980" width="10" style="8" customWidth="1"/>
    <col min="8981" max="8981" width="9.09765625" style="8"/>
    <col min="8982" max="8982" width="10.59765625" style="8" customWidth="1"/>
    <col min="8983" max="9217" width="9.09765625" style="8"/>
    <col min="9218" max="9218" width="5.09765625" style="8" customWidth="1"/>
    <col min="9219" max="9219" width="0" style="8" hidden="1" customWidth="1"/>
    <col min="9220" max="9220" width="9.3984375" style="8" customWidth="1"/>
    <col min="9221" max="9221" width="9.09765625" style="8"/>
    <col min="9222" max="9222" width="30.8984375" style="8" customWidth="1"/>
    <col min="9223" max="9226" width="0" style="8" hidden="1" customWidth="1"/>
    <col min="9227" max="9227" width="16.3984375" style="8" customWidth="1"/>
    <col min="9228" max="9228" width="13.5" style="8" customWidth="1"/>
    <col min="9229" max="9229" width="12.8984375" style="8" customWidth="1"/>
    <col min="9230" max="9230" width="14.5" style="8" customWidth="1"/>
    <col min="9231" max="9231" width="12.69921875" style="8" customWidth="1"/>
    <col min="9232" max="9232" width="16.69921875" style="8" customWidth="1"/>
    <col min="9233" max="9233" width="7.59765625" style="8" customWidth="1"/>
    <col min="9234" max="9234" width="8" style="8" customWidth="1"/>
    <col min="9235" max="9235" width="21.69921875" style="8" customWidth="1"/>
    <col min="9236" max="9236" width="10" style="8" customWidth="1"/>
    <col min="9237" max="9237" width="9.09765625" style="8"/>
    <col min="9238" max="9238" width="10.59765625" style="8" customWidth="1"/>
    <col min="9239" max="9473" width="9.09765625" style="8"/>
    <col min="9474" max="9474" width="5.09765625" style="8" customWidth="1"/>
    <col min="9475" max="9475" width="0" style="8" hidden="1" customWidth="1"/>
    <col min="9476" max="9476" width="9.3984375" style="8" customWidth="1"/>
    <col min="9477" max="9477" width="9.09765625" style="8"/>
    <col min="9478" max="9478" width="30.8984375" style="8" customWidth="1"/>
    <col min="9479" max="9482" width="0" style="8" hidden="1" customWidth="1"/>
    <col min="9483" max="9483" width="16.3984375" style="8" customWidth="1"/>
    <col min="9484" max="9484" width="13.5" style="8" customWidth="1"/>
    <col min="9485" max="9485" width="12.8984375" style="8" customWidth="1"/>
    <col min="9486" max="9486" width="14.5" style="8" customWidth="1"/>
    <col min="9487" max="9487" width="12.69921875" style="8" customWidth="1"/>
    <col min="9488" max="9488" width="16.69921875" style="8" customWidth="1"/>
    <col min="9489" max="9489" width="7.59765625" style="8" customWidth="1"/>
    <col min="9490" max="9490" width="8" style="8" customWidth="1"/>
    <col min="9491" max="9491" width="21.69921875" style="8" customWidth="1"/>
    <col min="9492" max="9492" width="10" style="8" customWidth="1"/>
    <col min="9493" max="9493" width="9.09765625" style="8"/>
    <col min="9494" max="9494" width="10.59765625" style="8" customWidth="1"/>
    <col min="9495" max="9729" width="9.09765625" style="8"/>
    <col min="9730" max="9730" width="5.09765625" style="8" customWidth="1"/>
    <col min="9731" max="9731" width="0" style="8" hidden="1" customWidth="1"/>
    <col min="9732" max="9732" width="9.3984375" style="8" customWidth="1"/>
    <col min="9733" max="9733" width="9.09765625" style="8"/>
    <col min="9734" max="9734" width="30.8984375" style="8" customWidth="1"/>
    <col min="9735" max="9738" width="0" style="8" hidden="1" customWidth="1"/>
    <col min="9739" max="9739" width="16.3984375" style="8" customWidth="1"/>
    <col min="9740" max="9740" width="13.5" style="8" customWidth="1"/>
    <col min="9741" max="9741" width="12.8984375" style="8" customWidth="1"/>
    <col min="9742" max="9742" width="14.5" style="8" customWidth="1"/>
    <col min="9743" max="9743" width="12.69921875" style="8" customWidth="1"/>
    <col min="9744" max="9744" width="16.69921875" style="8" customWidth="1"/>
    <col min="9745" max="9745" width="7.59765625" style="8" customWidth="1"/>
    <col min="9746" max="9746" width="8" style="8" customWidth="1"/>
    <col min="9747" max="9747" width="21.69921875" style="8" customWidth="1"/>
    <col min="9748" max="9748" width="10" style="8" customWidth="1"/>
    <col min="9749" max="9749" width="9.09765625" style="8"/>
    <col min="9750" max="9750" width="10.59765625" style="8" customWidth="1"/>
    <col min="9751" max="9985" width="9.09765625" style="8"/>
    <col min="9986" max="9986" width="5.09765625" style="8" customWidth="1"/>
    <col min="9987" max="9987" width="0" style="8" hidden="1" customWidth="1"/>
    <col min="9988" max="9988" width="9.3984375" style="8" customWidth="1"/>
    <col min="9989" max="9989" width="9.09765625" style="8"/>
    <col min="9990" max="9990" width="30.8984375" style="8" customWidth="1"/>
    <col min="9991" max="9994" width="0" style="8" hidden="1" customWidth="1"/>
    <col min="9995" max="9995" width="16.3984375" style="8" customWidth="1"/>
    <col min="9996" max="9996" width="13.5" style="8" customWidth="1"/>
    <col min="9997" max="9997" width="12.8984375" style="8" customWidth="1"/>
    <col min="9998" max="9998" width="14.5" style="8" customWidth="1"/>
    <col min="9999" max="9999" width="12.69921875" style="8" customWidth="1"/>
    <col min="10000" max="10000" width="16.69921875" style="8" customWidth="1"/>
    <col min="10001" max="10001" width="7.59765625" style="8" customWidth="1"/>
    <col min="10002" max="10002" width="8" style="8" customWidth="1"/>
    <col min="10003" max="10003" width="21.69921875" style="8" customWidth="1"/>
    <col min="10004" max="10004" width="10" style="8" customWidth="1"/>
    <col min="10005" max="10005" width="9.09765625" style="8"/>
    <col min="10006" max="10006" width="10.59765625" style="8" customWidth="1"/>
    <col min="10007" max="10241" width="9.09765625" style="8"/>
    <col min="10242" max="10242" width="5.09765625" style="8" customWidth="1"/>
    <col min="10243" max="10243" width="0" style="8" hidden="1" customWidth="1"/>
    <col min="10244" max="10244" width="9.3984375" style="8" customWidth="1"/>
    <col min="10245" max="10245" width="9.09765625" style="8"/>
    <col min="10246" max="10246" width="30.8984375" style="8" customWidth="1"/>
    <col min="10247" max="10250" width="0" style="8" hidden="1" customWidth="1"/>
    <col min="10251" max="10251" width="16.3984375" style="8" customWidth="1"/>
    <col min="10252" max="10252" width="13.5" style="8" customWidth="1"/>
    <col min="10253" max="10253" width="12.8984375" style="8" customWidth="1"/>
    <col min="10254" max="10254" width="14.5" style="8" customWidth="1"/>
    <col min="10255" max="10255" width="12.69921875" style="8" customWidth="1"/>
    <col min="10256" max="10256" width="16.69921875" style="8" customWidth="1"/>
    <col min="10257" max="10257" width="7.59765625" style="8" customWidth="1"/>
    <col min="10258" max="10258" width="8" style="8" customWidth="1"/>
    <col min="10259" max="10259" width="21.69921875" style="8" customWidth="1"/>
    <col min="10260" max="10260" width="10" style="8" customWidth="1"/>
    <col min="10261" max="10261" width="9.09765625" style="8"/>
    <col min="10262" max="10262" width="10.59765625" style="8" customWidth="1"/>
    <col min="10263" max="10497" width="9.09765625" style="8"/>
    <col min="10498" max="10498" width="5.09765625" style="8" customWidth="1"/>
    <col min="10499" max="10499" width="0" style="8" hidden="1" customWidth="1"/>
    <col min="10500" max="10500" width="9.3984375" style="8" customWidth="1"/>
    <col min="10501" max="10501" width="9.09765625" style="8"/>
    <col min="10502" max="10502" width="30.8984375" style="8" customWidth="1"/>
    <col min="10503" max="10506" width="0" style="8" hidden="1" customWidth="1"/>
    <col min="10507" max="10507" width="16.3984375" style="8" customWidth="1"/>
    <col min="10508" max="10508" width="13.5" style="8" customWidth="1"/>
    <col min="10509" max="10509" width="12.8984375" style="8" customWidth="1"/>
    <col min="10510" max="10510" width="14.5" style="8" customWidth="1"/>
    <col min="10511" max="10511" width="12.69921875" style="8" customWidth="1"/>
    <col min="10512" max="10512" width="16.69921875" style="8" customWidth="1"/>
    <col min="10513" max="10513" width="7.59765625" style="8" customWidth="1"/>
    <col min="10514" max="10514" width="8" style="8" customWidth="1"/>
    <col min="10515" max="10515" width="21.69921875" style="8" customWidth="1"/>
    <col min="10516" max="10516" width="10" style="8" customWidth="1"/>
    <col min="10517" max="10517" width="9.09765625" style="8"/>
    <col min="10518" max="10518" width="10.59765625" style="8" customWidth="1"/>
    <col min="10519" max="10753" width="9.09765625" style="8"/>
    <col min="10754" max="10754" width="5.09765625" style="8" customWidth="1"/>
    <col min="10755" max="10755" width="0" style="8" hidden="1" customWidth="1"/>
    <col min="10756" max="10756" width="9.3984375" style="8" customWidth="1"/>
    <col min="10757" max="10757" width="9.09765625" style="8"/>
    <col min="10758" max="10758" width="30.8984375" style="8" customWidth="1"/>
    <col min="10759" max="10762" width="0" style="8" hidden="1" customWidth="1"/>
    <col min="10763" max="10763" width="16.3984375" style="8" customWidth="1"/>
    <col min="10764" max="10764" width="13.5" style="8" customWidth="1"/>
    <col min="10765" max="10765" width="12.8984375" style="8" customWidth="1"/>
    <col min="10766" max="10766" width="14.5" style="8" customWidth="1"/>
    <col min="10767" max="10767" width="12.69921875" style="8" customWidth="1"/>
    <col min="10768" max="10768" width="16.69921875" style="8" customWidth="1"/>
    <col min="10769" max="10769" width="7.59765625" style="8" customWidth="1"/>
    <col min="10770" max="10770" width="8" style="8" customWidth="1"/>
    <col min="10771" max="10771" width="21.69921875" style="8" customWidth="1"/>
    <col min="10772" max="10772" width="10" style="8" customWidth="1"/>
    <col min="10773" max="10773" width="9.09765625" style="8"/>
    <col min="10774" max="10774" width="10.59765625" style="8" customWidth="1"/>
    <col min="10775" max="11009" width="9.09765625" style="8"/>
    <col min="11010" max="11010" width="5.09765625" style="8" customWidth="1"/>
    <col min="11011" max="11011" width="0" style="8" hidden="1" customWidth="1"/>
    <col min="11012" max="11012" width="9.3984375" style="8" customWidth="1"/>
    <col min="11013" max="11013" width="9.09765625" style="8"/>
    <col min="11014" max="11014" width="30.8984375" style="8" customWidth="1"/>
    <col min="11015" max="11018" width="0" style="8" hidden="1" customWidth="1"/>
    <col min="11019" max="11019" width="16.3984375" style="8" customWidth="1"/>
    <col min="11020" max="11020" width="13.5" style="8" customWidth="1"/>
    <col min="11021" max="11021" width="12.8984375" style="8" customWidth="1"/>
    <col min="11022" max="11022" width="14.5" style="8" customWidth="1"/>
    <col min="11023" max="11023" width="12.69921875" style="8" customWidth="1"/>
    <col min="11024" max="11024" width="16.69921875" style="8" customWidth="1"/>
    <col min="11025" max="11025" width="7.59765625" style="8" customWidth="1"/>
    <col min="11026" max="11026" width="8" style="8" customWidth="1"/>
    <col min="11027" max="11027" width="21.69921875" style="8" customWidth="1"/>
    <col min="11028" max="11028" width="10" style="8" customWidth="1"/>
    <col min="11029" max="11029" width="9.09765625" style="8"/>
    <col min="11030" max="11030" width="10.59765625" style="8" customWidth="1"/>
    <col min="11031" max="11265" width="9.09765625" style="8"/>
    <col min="11266" max="11266" width="5.09765625" style="8" customWidth="1"/>
    <col min="11267" max="11267" width="0" style="8" hidden="1" customWidth="1"/>
    <col min="11268" max="11268" width="9.3984375" style="8" customWidth="1"/>
    <col min="11269" max="11269" width="9.09765625" style="8"/>
    <col min="11270" max="11270" width="30.8984375" style="8" customWidth="1"/>
    <col min="11271" max="11274" width="0" style="8" hidden="1" customWidth="1"/>
    <col min="11275" max="11275" width="16.3984375" style="8" customWidth="1"/>
    <col min="11276" max="11276" width="13.5" style="8" customWidth="1"/>
    <col min="11277" max="11277" width="12.8984375" style="8" customWidth="1"/>
    <col min="11278" max="11278" width="14.5" style="8" customWidth="1"/>
    <col min="11279" max="11279" width="12.69921875" style="8" customWidth="1"/>
    <col min="11280" max="11280" width="16.69921875" style="8" customWidth="1"/>
    <col min="11281" max="11281" width="7.59765625" style="8" customWidth="1"/>
    <col min="11282" max="11282" width="8" style="8" customWidth="1"/>
    <col min="11283" max="11283" width="21.69921875" style="8" customWidth="1"/>
    <col min="11284" max="11284" width="10" style="8" customWidth="1"/>
    <col min="11285" max="11285" width="9.09765625" style="8"/>
    <col min="11286" max="11286" width="10.59765625" style="8" customWidth="1"/>
    <col min="11287" max="11521" width="9.09765625" style="8"/>
    <col min="11522" max="11522" width="5.09765625" style="8" customWidth="1"/>
    <col min="11523" max="11523" width="0" style="8" hidden="1" customWidth="1"/>
    <col min="11524" max="11524" width="9.3984375" style="8" customWidth="1"/>
    <col min="11525" max="11525" width="9.09765625" style="8"/>
    <col min="11526" max="11526" width="30.8984375" style="8" customWidth="1"/>
    <col min="11527" max="11530" width="0" style="8" hidden="1" customWidth="1"/>
    <col min="11531" max="11531" width="16.3984375" style="8" customWidth="1"/>
    <col min="11532" max="11532" width="13.5" style="8" customWidth="1"/>
    <col min="11533" max="11533" width="12.8984375" style="8" customWidth="1"/>
    <col min="11534" max="11534" width="14.5" style="8" customWidth="1"/>
    <col min="11535" max="11535" width="12.69921875" style="8" customWidth="1"/>
    <col min="11536" max="11536" width="16.69921875" style="8" customWidth="1"/>
    <col min="11537" max="11537" width="7.59765625" style="8" customWidth="1"/>
    <col min="11538" max="11538" width="8" style="8" customWidth="1"/>
    <col min="11539" max="11539" width="21.69921875" style="8" customWidth="1"/>
    <col min="11540" max="11540" width="10" style="8" customWidth="1"/>
    <col min="11541" max="11541" width="9.09765625" style="8"/>
    <col min="11542" max="11542" width="10.59765625" style="8" customWidth="1"/>
    <col min="11543" max="11777" width="9.09765625" style="8"/>
    <col min="11778" max="11778" width="5.09765625" style="8" customWidth="1"/>
    <col min="11779" max="11779" width="0" style="8" hidden="1" customWidth="1"/>
    <col min="11780" max="11780" width="9.3984375" style="8" customWidth="1"/>
    <col min="11781" max="11781" width="9.09765625" style="8"/>
    <col min="11782" max="11782" width="30.8984375" style="8" customWidth="1"/>
    <col min="11783" max="11786" width="0" style="8" hidden="1" customWidth="1"/>
    <col min="11787" max="11787" width="16.3984375" style="8" customWidth="1"/>
    <col min="11788" max="11788" width="13.5" style="8" customWidth="1"/>
    <col min="11789" max="11789" width="12.8984375" style="8" customWidth="1"/>
    <col min="11790" max="11790" width="14.5" style="8" customWidth="1"/>
    <col min="11791" max="11791" width="12.69921875" style="8" customWidth="1"/>
    <col min="11792" max="11792" width="16.69921875" style="8" customWidth="1"/>
    <col min="11793" max="11793" width="7.59765625" style="8" customWidth="1"/>
    <col min="11794" max="11794" width="8" style="8" customWidth="1"/>
    <col min="11795" max="11795" width="21.69921875" style="8" customWidth="1"/>
    <col min="11796" max="11796" width="10" style="8" customWidth="1"/>
    <col min="11797" max="11797" width="9.09765625" style="8"/>
    <col min="11798" max="11798" width="10.59765625" style="8" customWidth="1"/>
    <col min="11799" max="12033" width="9.09765625" style="8"/>
    <col min="12034" max="12034" width="5.09765625" style="8" customWidth="1"/>
    <col min="12035" max="12035" width="0" style="8" hidden="1" customWidth="1"/>
    <col min="12036" max="12036" width="9.3984375" style="8" customWidth="1"/>
    <col min="12037" max="12037" width="9.09765625" style="8"/>
    <col min="12038" max="12038" width="30.8984375" style="8" customWidth="1"/>
    <col min="12039" max="12042" width="0" style="8" hidden="1" customWidth="1"/>
    <col min="12043" max="12043" width="16.3984375" style="8" customWidth="1"/>
    <col min="12044" max="12044" width="13.5" style="8" customWidth="1"/>
    <col min="12045" max="12045" width="12.8984375" style="8" customWidth="1"/>
    <col min="12046" max="12046" width="14.5" style="8" customWidth="1"/>
    <col min="12047" max="12047" width="12.69921875" style="8" customWidth="1"/>
    <col min="12048" max="12048" width="16.69921875" style="8" customWidth="1"/>
    <col min="12049" max="12049" width="7.59765625" style="8" customWidth="1"/>
    <col min="12050" max="12050" width="8" style="8" customWidth="1"/>
    <col min="12051" max="12051" width="21.69921875" style="8" customWidth="1"/>
    <col min="12052" max="12052" width="10" style="8" customWidth="1"/>
    <col min="12053" max="12053" width="9.09765625" style="8"/>
    <col min="12054" max="12054" width="10.59765625" style="8" customWidth="1"/>
    <col min="12055" max="12289" width="9.09765625" style="8"/>
    <col min="12290" max="12290" width="5.09765625" style="8" customWidth="1"/>
    <col min="12291" max="12291" width="0" style="8" hidden="1" customWidth="1"/>
    <col min="12292" max="12292" width="9.3984375" style="8" customWidth="1"/>
    <col min="12293" max="12293" width="9.09765625" style="8"/>
    <col min="12294" max="12294" width="30.8984375" style="8" customWidth="1"/>
    <col min="12295" max="12298" width="0" style="8" hidden="1" customWidth="1"/>
    <col min="12299" max="12299" width="16.3984375" style="8" customWidth="1"/>
    <col min="12300" max="12300" width="13.5" style="8" customWidth="1"/>
    <col min="12301" max="12301" width="12.8984375" style="8" customWidth="1"/>
    <col min="12302" max="12302" width="14.5" style="8" customWidth="1"/>
    <col min="12303" max="12303" width="12.69921875" style="8" customWidth="1"/>
    <col min="12304" max="12304" width="16.69921875" style="8" customWidth="1"/>
    <col min="12305" max="12305" width="7.59765625" style="8" customWidth="1"/>
    <col min="12306" max="12306" width="8" style="8" customWidth="1"/>
    <col min="12307" max="12307" width="21.69921875" style="8" customWidth="1"/>
    <col min="12308" max="12308" width="10" style="8" customWidth="1"/>
    <col min="12309" max="12309" width="9.09765625" style="8"/>
    <col min="12310" max="12310" width="10.59765625" style="8" customWidth="1"/>
    <col min="12311" max="12545" width="9.09765625" style="8"/>
    <col min="12546" max="12546" width="5.09765625" style="8" customWidth="1"/>
    <col min="12547" max="12547" width="0" style="8" hidden="1" customWidth="1"/>
    <col min="12548" max="12548" width="9.3984375" style="8" customWidth="1"/>
    <col min="12549" max="12549" width="9.09765625" style="8"/>
    <col min="12550" max="12550" width="30.8984375" style="8" customWidth="1"/>
    <col min="12551" max="12554" width="0" style="8" hidden="1" customWidth="1"/>
    <col min="12555" max="12555" width="16.3984375" style="8" customWidth="1"/>
    <col min="12556" max="12556" width="13.5" style="8" customWidth="1"/>
    <col min="12557" max="12557" width="12.8984375" style="8" customWidth="1"/>
    <col min="12558" max="12558" width="14.5" style="8" customWidth="1"/>
    <col min="12559" max="12559" width="12.69921875" style="8" customWidth="1"/>
    <col min="12560" max="12560" width="16.69921875" style="8" customWidth="1"/>
    <col min="12561" max="12561" width="7.59765625" style="8" customWidth="1"/>
    <col min="12562" max="12562" width="8" style="8" customWidth="1"/>
    <col min="12563" max="12563" width="21.69921875" style="8" customWidth="1"/>
    <col min="12564" max="12564" width="10" style="8" customWidth="1"/>
    <col min="12565" max="12565" width="9.09765625" style="8"/>
    <col min="12566" max="12566" width="10.59765625" style="8" customWidth="1"/>
    <col min="12567" max="12801" width="9.09765625" style="8"/>
    <col min="12802" max="12802" width="5.09765625" style="8" customWidth="1"/>
    <col min="12803" max="12803" width="0" style="8" hidden="1" customWidth="1"/>
    <col min="12804" max="12804" width="9.3984375" style="8" customWidth="1"/>
    <col min="12805" max="12805" width="9.09765625" style="8"/>
    <col min="12806" max="12806" width="30.8984375" style="8" customWidth="1"/>
    <col min="12807" max="12810" width="0" style="8" hidden="1" customWidth="1"/>
    <col min="12811" max="12811" width="16.3984375" style="8" customWidth="1"/>
    <col min="12812" max="12812" width="13.5" style="8" customWidth="1"/>
    <col min="12813" max="12813" width="12.8984375" style="8" customWidth="1"/>
    <col min="12814" max="12814" width="14.5" style="8" customWidth="1"/>
    <col min="12815" max="12815" width="12.69921875" style="8" customWidth="1"/>
    <col min="12816" max="12816" width="16.69921875" style="8" customWidth="1"/>
    <col min="12817" max="12817" width="7.59765625" style="8" customWidth="1"/>
    <col min="12818" max="12818" width="8" style="8" customWidth="1"/>
    <col min="12819" max="12819" width="21.69921875" style="8" customWidth="1"/>
    <col min="12820" max="12820" width="10" style="8" customWidth="1"/>
    <col min="12821" max="12821" width="9.09765625" style="8"/>
    <col min="12822" max="12822" width="10.59765625" style="8" customWidth="1"/>
    <col min="12823" max="13057" width="9.09765625" style="8"/>
    <col min="13058" max="13058" width="5.09765625" style="8" customWidth="1"/>
    <col min="13059" max="13059" width="0" style="8" hidden="1" customWidth="1"/>
    <col min="13060" max="13060" width="9.3984375" style="8" customWidth="1"/>
    <col min="13061" max="13061" width="9.09765625" style="8"/>
    <col min="13062" max="13062" width="30.8984375" style="8" customWidth="1"/>
    <col min="13063" max="13066" width="0" style="8" hidden="1" customWidth="1"/>
    <col min="13067" max="13067" width="16.3984375" style="8" customWidth="1"/>
    <col min="13068" max="13068" width="13.5" style="8" customWidth="1"/>
    <col min="13069" max="13069" width="12.8984375" style="8" customWidth="1"/>
    <col min="13070" max="13070" width="14.5" style="8" customWidth="1"/>
    <col min="13071" max="13071" width="12.69921875" style="8" customWidth="1"/>
    <col min="13072" max="13072" width="16.69921875" style="8" customWidth="1"/>
    <col min="13073" max="13073" width="7.59765625" style="8" customWidth="1"/>
    <col min="13074" max="13074" width="8" style="8" customWidth="1"/>
    <col min="13075" max="13075" width="21.69921875" style="8" customWidth="1"/>
    <col min="13076" max="13076" width="10" style="8" customWidth="1"/>
    <col min="13077" max="13077" width="9.09765625" style="8"/>
    <col min="13078" max="13078" width="10.59765625" style="8" customWidth="1"/>
    <col min="13079" max="13313" width="9.09765625" style="8"/>
    <col min="13314" max="13314" width="5.09765625" style="8" customWidth="1"/>
    <col min="13315" max="13315" width="0" style="8" hidden="1" customWidth="1"/>
    <col min="13316" max="13316" width="9.3984375" style="8" customWidth="1"/>
    <col min="13317" max="13317" width="9.09765625" style="8"/>
    <col min="13318" max="13318" width="30.8984375" style="8" customWidth="1"/>
    <col min="13319" max="13322" width="0" style="8" hidden="1" customWidth="1"/>
    <col min="13323" max="13323" width="16.3984375" style="8" customWidth="1"/>
    <col min="13324" max="13324" width="13.5" style="8" customWidth="1"/>
    <col min="13325" max="13325" width="12.8984375" style="8" customWidth="1"/>
    <col min="13326" max="13326" width="14.5" style="8" customWidth="1"/>
    <col min="13327" max="13327" width="12.69921875" style="8" customWidth="1"/>
    <col min="13328" max="13328" width="16.69921875" style="8" customWidth="1"/>
    <col min="13329" max="13329" width="7.59765625" style="8" customWidth="1"/>
    <col min="13330" max="13330" width="8" style="8" customWidth="1"/>
    <col min="13331" max="13331" width="21.69921875" style="8" customWidth="1"/>
    <col min="13332" max="13332" width="10" style="8" customWidth="1"/>
    <col min="13333" max="13333" width="9.09765625" style="8"/>
    <col min="13334" max="13334" width="10.59765625" style="8" customWidth="1"/>
    <col min="13335" max="13569" width="9.09765625" style="8"/>
    <col min="13570" max="13570" width="5.09765625" style="8" customWidth="1"/>
    <col min="13571" max="13571" width="0" style="8" hidden="1" customWidth="1"/>
    <col min="13572" max="13572" width="9.3984375" style="8" customWidth="1"/>
    <col min="13573" max="13573" width="9.09765625" style="8"/>
    <col min="13574" max="13574" width="30.8984375" style="8" customWidth="1"/>
    <col min="13575" max="13578" width="0" style="8" hidden="1" customWidth="1"/>
    <col min="13579" max="13579" width="16.3984375" style="8" customWidth="1"/>
    <col min="13580" max="13580" width="13.5" style="8" customWidth="1"/>
    <col min="13581" max="13581" width="12.8984375" style="8" customWidth="1"/>
    <col min="13582" max="13582" width="14.5" style="8" customWidth="1"/>
    <col min="13583" max="13583" width="12.69921875" style="8" customWidth="1"/>
    <col min="13584" max="13584" width="16.69921875" style="8" customWidth="1"/>
    <col min="13585" max="13585" width="7.59765625" style="8" customWidth="1"/>
    <col min="13586" max="13586" width="8" style="8" customWidth="1"/>
    <col min="13587" max="13587" width="21.69921875" style="8" customWidth="1"/>
    <col min="13588" max="13588" width="10" style="8" customWidth="1"/>
    <col min="13589" max="13589" width="9.09765625" style="8"/>
    <col min="13590" max="13590" width="10.59765625" style="8" customWidth="1"/>
    <col min="13591" max="13825" width="9.09765625" style="8"/>
    <col min="13826" max="13826" width="5.09765625" style="8" customWidth="1"/>
    <col min="13827" max="13827" width="0" style="8" hidden="1" customWidth="1"/>
    <col min="13828" max="13828" width="9.3984375" style="8" customWidth="1"/>
    <col min="13829" max="13829" width="9.09765625" style="8"/>
    <col min="13830" max="13830" width="30.8984375" style="8" customWidth="1"/>
    <col min="13831" max="13834" width="0" style="8" hidden="1" customWidth="1"/>
    <col min="13835" max="13835" width="16.3984375" style="8" customWidth="1"/>
    <col min="13836" max="13836" width="13.5" style="8" customWidth="1"/>
    <col min="13837" max="13837" width="12.8984375" style="8" customWidth="1"/>
    <col min="13838" max="13838" width="14.5" style="8" customWidth="1"/>
    <col min="13839" max="13839" width="12.69921875" style="8" customWidth="1"/>
    <col min="13840" max="13840" width="16.69921875" style="8" customWidth="1"/>
    <col min="13841" max="13841" width="7.59765625" style="8" customWidth="1"/>
    <col min="13842" max="13842" width="8" style="8" customWidth="1"/>
    <col min="13843" max="13843" width="21.69921875" style="8" customWidth="1"/>
    <col min="13844" max="13844" width="10" style="8" customWidth="1"/>
    <col min="13845" max="13845" width="9.09765625" style="8"/>
    <col min="13846" max="13846" width="10.59765625" style="8" customWidth="1"/>
    <col min="13847" max="14081" width="9.09765625" style="8"/>
    <col min="14082" max="14082" width="5.09765625" style="8" customWidth="1"/>
    <col min="14083" max="14083" width="0" style="8" hidden="1" customWidth="1"/>
    <col min="14084" max="14084" width="9.3984375" style="8" customWidth="1"/>
    <col min="14085" max="14085" width="9.09765625" style="8"/>
    <col min="14086" max="14086" width="30.8984375" style="8" customWidth="1"/>
    <col min="14087" max="14090" width="0" style="8" hidden="1" customWidth="1"/>
    <col min="14091" max="14091" width="16.3984375" style="8" customWidth="1"/>
    <col min="14092" max="14092" width="13.5" style="8" customWidth="1"/>
    <col min="14093" max="14093" width="12.8984375" style="8" customWidth="1"/>
    <col min="14094" max="14094" width="14.5" style="8" customWidth="1"/>
    <col min="14095" max="14095" width="12.69921875" style="8" customWidth="1"/>
    <col min="14096" max="14096" width="16.69921875" style="8" customWidth="1"/>
    <col min="14097" max="14097" width="7.59765625" style="8" customWidth="1"/>
    <col min="14098" max="14098" width="8" style="8" customWidth="1"/>
    <col min="14099" max="14099" width="21.69921875" style="8" customWidth="1"/>
    <col min="14100" max="14100" width="10" style="8" customWidth="1"/>
    <col min="14101" max="14101" width="9.09765625" style="8"/>
    <col min="14102" max="14102" width="10.59765625" style="8" customWidth="1"/>
    <col min="14103" max="14337" width="9.09765625" style="8"/>
    <col min="14338" max="14338" width="5.09765625" style="8" customWidth="1"/>
    <col min="14339" max="14339" width="0" style="8" hidden="1" customWidth="1"/>
    <col min="14340" max="14340" width="9.3984375" style="8" customWidth="1"/>
    <col min="14341" max="14341" width="9.09765625" style="8"/>
    <col min="14342" max="14342" width="30.8984375" style="8" customWidth="1"/>
    <col min="14343" max="14346" width="0" style="8" hidden="1" customWidth="1"/>
    <col min="14347" max="14347" width="16.3984375" style="8" customWidth="1"/>
    <col min="14348" max="14348" width="13.5" style="8" customWidth="1"/>
    <col min="14349" max="14349" width="12.8984375" style="8" customWidth="1"/>
    <col min="14350" max="14350" width="14.5" style="8" customWidth="1"/>
    <col min="14351" max="14351" width="12.69921875" style="8" customWidth="1"/>
    <col min="14352" max="14352" width="16.69921875" style="8" customWidth="1"/>
    <col min="14353" max="14353" width="7.59765625" style="8" customWidth="1"/>
    <col min="14354" max="14354" width="8" style="8" customWidth="1"/>
    <col min="14355" max="14355" width="21.69921875" style="8" customWidth="1"/>
    <col min="14356" max="14356" width="10" style="8" customWidth="1"/>
    <col min="14357" max="14357" width="9.09765625" style="8"/>
    <col min="14358" max="14358" width="10.59765625" style="8" customWidth="1"/>
    <col min="14359" max="14593" width="9.09765625" style="8"/>
    <col min="14594" max="14594" width="5.09765625" style="8" customWidth="1"/>
    <col min="14595" max="14595" width="0" style="8" hidden="1" customWidth="1"/>
    <col min="14596" max="14596" width="9.3984375" style="8" customWidth="1"/>
    <col min="14597" max="14597" width="9.09765625" style="8"/>
    <col min="14598" max="14598" width="30.8984375" style="8" customWidth="1"/>
    <col min="14599" max="14602" width="0" style="8" hidden="1" customWidth="1"/>
    <col min="14603" max="14603" width="16.3984375" style="8" customWidth="1"/>
    <col min="14604" max="14604" width="13.5" style="8" customWidth="1"/>
    <col min="14605" max="14605" width="12.8984375" style="8" customWidth="1"/>
    <col min="14606" max="14606" width="14.5" style="8" customWidth="1"/>
    <col min="14607" max="14607" width="12.69921875" style="8" customWidth="1"/>
    <col min="14608" max="14608" width="16.69921875" style="8" customWidth="1"/>
    <col min="14609" max="14609" width="7.59765625" style="8" customWidth="1"/>
    <col min="14610" max="14610" width="8" style="8" customWidth="1"/>
    <col min="14611" max="14611" width="21.69921875" style="8" customWidth="1"/>
    <col min="14612" max="14612" width="10" style="8" customWidth="1"/>
    <col min="14613" max="14613" width="9.09765625" style="8"/>
    <col min="14614" max="14614" width="10.59765625" style="8" customWidth="1"/>
    <col min="14615" max="14849" width="9.09765625" style="8"/>
    <col min="14850" max="14850" width="5.09765625" style="8" customWidth="1"/>
    <col min="14851" max="14851" width="0" style="8" hidden="1" customWidth="1"/>
    <col min="14852" max="14852" width="9.3984375" style="8" customWidth="1"/>
    <col min="14853" max="14853" width="9.09765625" style="8"/>
    <col min="14854" max="14854" width="30.8984375" style="8" customWidth="1"/>
    <col min="14855" max="14858" width="0" style="8" hidden="1" customWidth="1"/>
    <col min="14859" max="14859" width="16.3984375" style="8" customWidth="1"/>
    <col min="14860" max="14860" width="13.5" style="8" customWidth="1"/>
    <col min="14861" max="14861" width="12.8984375" style="8" customWidth="1"/>
    <col min="14862" max="14862" width="14.5" style="8" customWidth="1"/>
    <col min="14863" max="14863" width="12.69921875" style="8" customWidth="1"/>
    <col min="14864" max="14864" width="16.69921875" style="8" customWidth="1"/>
    <col min="14865" max="14865" width="7.59765625" style="8" customWidth="1"/>
    <col min="14866" max="14866" width="8" style="8" customWidth="1"/>
    <col min="14867" max="14867" width="21.69921875" style="8" customWidth="1"/>
    <col min="14868" max="14868" width="10" style="8" customWidth="1"/>
    <col min="14869" max="14869" width="9.09765625" style="8"/>
    <col min="14870" max="14870" width="10.59765625" style="8" customWidth="1"/>
    <col min="14871" max="15105" width="9.09765625" style="8"/>
    <col min="15106" max="15106" width="5.09765625" style="8" customWidth="1"/>
    <col min="15107" max="15107" width="0" style="8" hidden="1" customWidth="1"/>
    <col min="15108" max="15108" width="9.3984375" style="8" customWidth="1"/>
    <col min="15109" max="15109" width="9.09765625" style="8"/>
    <col min="15110" max="15110" width="30.8984375" style="8" customWidth="1"/>
    <col min="15111" max="15114" width="0" style="8" hidden="1" customWidth="1"/>
    <col min="15115" max="15115" width="16.3984375" style="8" customWidth="1"/>
    <col min="15116" max="15116" width="13.5" style="8" customWidth="1"/>
    <col min="15117" max="15117" width="12.8984375" style="8" customWidth="1"/>
    <col min="15118" max="15118" width="14.5" style="8" customWidth="1"/>
    <col min="15119" max="15119" width="12.69921875" style="8" customWidth="1"/>
    <col min="15120" max="15120" width="16.69921875" style="8" customWidth="1"/>
    <col min="15121" max="15121" width="7.59765625" style="8" customWidth="1"/>
    <col min="15122" max="15122" width="8" style="8" customWidth="1"/>
    <col min="15123" max="15123" width="21.69921875" style="8" customWidth="1"/>
    <col min="15124" max="15124" width="10" style="8" customWidth="1"/>
    <col min="15125" max="15125" width="9.09765625" style="8"/>
    <col min="15126" max="15126" width="10.59765625" style="8" customWidth="1"/>
    <col min="15127" max="15361" width="9.09765625" style="8"/>
    <col min="15362" max="15362" width="5.09765625" style="8" customWidth="1"/>
    <col min="15363" max="15363" width="0" style="8" hidden="1" customWidth="1"/>
    <col min="15364" max="15364" width="9.3984375" style="8" customWidth="1"/>
    <col min="15365" max="15365" width="9.09765625" style="8"/>
    <col min="15366" max="15366" width="30.8984375" style="8" customWidth="1"/>
    <col min="15367" max="15370" width="0" style="8" hidden="1" customWidth="1"/>
    <col min="15371" max="15371" width="16.3984375" style="8" customWidth="1"/>
    <col min="15372" max="15372" width="13.5" style="8" customWidth="1"/>
    <col min="15373" max="15373" width="12.8984375" style="8" customWidth="1"/>
    <col min="15374" max="15374" width="14.5" style="8" customWidth="1"/>
    <col min="15375" max="15375" width="12.69921875" style="8" customWidth="1"/>
    <col min="15376" max="15376" width="16.69921875" style="8" customWidth="1"/>
    <col min="15377" max="15377" width="7.59765625" style="8" customWidth="1"/>
    <col min="15378" max="15378" width="8" style="8" customWidth="1"/>
    <col min="15379" max="15379" width="21.69921875" style="8" customWidth="1"/>
    <col min="15380" max="15380" width="10" style="8" customWidth="1"/>
    <col min="15381" max="15381" width="9.09765625" style="8"/>
    <col min="15382" max="15382" width="10.59765625" style="8" customWidth="1"/>
    <col min="15383" max="15617" width="9.09765625" style="8"/>
    <col min="15618" max="15618" width="5.09765625" style="8" customWidth="1"/>
    <col min="15619" max="15619" width="0" style="8" hidden="1" customWidth="1"/>
    <col min="15620" max="15620" width="9.3984375" style="8" customWidth="1"/>
    <col min="15621" max="15621" width="9.09765625" style="8"/>
    <col min="15622" max="15622" width="30.8984375" style="8" customWidth="1"/>
    <col min="15623" max="15626" width="0" style="8" hidden="1" customWidth="1"/>
    <col min="15627" max="15627" width="16.3984375" style="8" customWidth="1"/>
    <col min="15628" max="15628" width="13.5" style="8" customWidth="1"/>
    <col min="15629" max="15629" width="12.8984375" style="8" customWidth="1"/>
    <col min="15630" max="15630" width="14.5" style="8" customWidth="1"/>
    <col min="15631" max="15631" width="12.69921875" style="8" customWidth="1"/>
    <col min="15632" max="15632" width="16.69921875" style="8" customWidth="1"/>
    <col min="15633" max="15633" width="7.59765625" style="8" customWidth="1"/>
    <col min="15634" max="15634" width="8" style="8" customWidth="1"/>
    <col min="15635" max="15635" width="21.69921875" style="8" customWidth="1"/>
    <col min="15636" max="15636" width="10" style="8" customWidth="1"/>
    <col min="15637" max="15637" width="9.09765625" style="8"/>
    <col min="15638" max="15638" width="10.59765625" style="8" customWidth="1"/>
    <col min="15639" max="15873" width="9.09765625" style="8"/>
    <col min="15874" max="15874" width="5.09765625" style="8" customWidth="1"/>
    <col min="15875" max="15875" width="0" style="8" hidden="1" customWidth="1"/>
    <col min="15876" max="15876" width="9.3984375" style="8" customWidth="1"/>
    <col min="15877" max="15877" width="9.09765625" style="8"/>
    <col min="15878" max="15878" width="30.8984375" style="8" customWidth="1"/>
    <col min="15879" max="15882" width="0" style="8" hidden="1" customWidth="1"/>
    <col min="15883" max="15883" width="16.3984375" style="8" customWidth="1"/>
    <col min="15884" max="15884" width="13.5" style="8" customWidth="1"/>
    <col min="15885" max="15885" width="12.8984375" style="8" customWidth="1"/>
    <col min="15886" max="15886" width="14.5" style="8" customWidth="1"/>
    <col min="15887" max="15887" width="12.69921875" style="8" customWidth="1"/>
    <col min="15888" max="15888" width="16.69921875" style="8" customWidth="1"/>
    <col min="15889" max="15889" width="7.59765625" style="8" customWidth="1"/>
    <col min="15890" max="15890" width="8" style="8" customWidth="1"/>
    <col min="15891" max="15891" width="21.69921875" style="8" customWidth="1"/>
    <col min="15892" max="15892" width="10" style="8" customWidth="1"/>
    <col min="15893" max="15893" width="9.09765625" style="8"/>
    <col min="15894" max="15894" width="10.59765625" style="8" customWidth="1"/>
    <col min="15895" max="16129" width="9.09765625" style="8"/>
    <col min="16130" max="16130" width="5.09765625" style="8" customWidth="1"/>
    <col min="16131" max="16131" width="0" style="8" hidden="1" customWidth="1"/>
    <col min="16132" max="16132" width="9.3984375" style="8" customWidth="1"/>
    <col min="16133" max="16133" width="9.09765625" style="8"/>
    <col min="16134" max="16134" width="30.8984375" style="8" customWidth="1"/>
    <col min="16135" max="16138" width="0" style="8" hidden="1" customWidth="1"/>
    <col min="16139" max="16139" width="16.3984375" style="8" customWidth="1"/>
    <col min="16140" max="16140" width="13.5" style="8" customWidth="1"/>
    <col min="16141" max="16141" width="12.8984375" style="8" customWidth="1"/>
    <col min="16142" max="16142" width="14.5" style="8" customWidth="1"/>
    <col min="16143" max="16143" width="12.69921875" style="8" customWidth="1"/>
    <col min="16144" max="16144" width="16.69921875" style="8" customWidth="1"/>
    <col min="16145" max="16145" width="7.59765625" style="8" customWidth="1"/>
    <col min="16146" max="16146" width="8" style="8" customWidth="1"/>
    <col min="16147" max="16147" width="21.69921875" style="8" customWidth="1"/>
    <col min="16148" max="16148" width="10" style="8" customWidth="1"/>
    <col min="16149" max="16149" width="9.09765625" style="8"/>
    <col min="16150" max="16150" width="10.59765625" style="8" customWidth="1"/>
    <col min="16151" max="16384" width="9.09765625" style="8"/>
  </cols>
  <sheetData>
    <row r="1" spans="1:25" s="40" customFormat="1" ht="20.100000000000001" customHeight="1" x14ac:dyDescent="0.45">
      <c r="A1" s="345" t="s">
        <v>54</v>
      </c>
      <c r="B1" s="345"/>
      <c r="C1" s="45">
        <f>入力シート!E4</f>
        <v>0</v>
      </c>
      <c r="D1" s="75" t="str">
        <f>入力シート!R5</f>
        <v>01</v>
      </c>
      <c r="E1" s="66" t="s">
        <v>71</v>
      </c>
      <c r="F1" s="78"/>
      <c r="G1" s="43" t="s">
        <v>73</v>
      </c>
      <c r="H1" s="360"/>
      <c r="I1" s="360"/>
      <c r="J1" s="44" t="s">
        <v>72</v>
      </c>
      <c r="K1" s="41"/>
      <c r="T1" s="43"/>
      <c r="U1" s="43"/>
    </row>
    <row r="2" spans="1:25" s="40" customFormat="1" ht="20.100000000000001" customHeight="1" x14ac:dyDescent="0.45">
      <c r="A2" s="345" t="s">
        <v>29</v>
      </c>
      <c r="B2" s="345"/>
      <c r="C2" s="43">
        <f>入力シート!E6</f>
        <v>0</v>
      </c>
      <c r="G2" s="41"/>
      <c r="H2" s="41"/>
      <c r="I2" s="41"/>
      <c r="J2" s="41"/>
      <c r="K2" s="41"/>
      <c r="U2" s="43"/>
    </row>
    <row r="3" spans="1:25" s="40" customFormat="1" ht="20.100000000000001" customHeight="1" x14ac:dyDescent="0.45">
      <c r="A3" s="345" t="s">
        <v>28</v>
      </c>
      <c r="B3" s="345"/>
      <c r="C3" s="43">
        <f>入力シート!E11</f>
        <v>0</v>
      </c>
      <c r="G3" s="41"/>
      <c r="H3" s="41"/>
      <c r="I3" s="41"/>
      <c r="J3" s="41"/>
      <c r="K3" s="41"/>
      <c r="U3" s="43"/>
    </row>
    <row r="4" spans="1:25" s="40" customFormat="1" ht="20.100000000000001" customHeight="1" x14ac:dyDescent="0.45">
      <c r="A4" s="345" t="s">
        <v>27</v>
      </c>
      <c r="B4" s="345"/>
      <c r="C4" s="43">
        <f>入力シート!E12</f>
        <v>0</v>
      </c>
      <c r="G4" s="41"/>
      <c r="H4" s="41"/>
      <c r="I4" s="41"/>
      <c r="J4" s="41"/>
      <c r="K4" s="41"/>
      <c r="U4" s="43"/>
    </row>
    <row r="5" spans="1:25" s="40" customFormat="1" ht="20.100000000000001" customHeight="1" x14ac:dyDescent="0.45">
      <c r="A5" s="345" t="s">
        <v>25</v>
      </c>
      <c r="B5" s="345"/>
      <c r="C5" s="46">
        <f>入力シート!E13</f>
        <v>0</v>
      </c>
      <c r="G5" s="44"/>
      <c r="H5" s="41"/>
      <c r="I5" s="41"/>
      <c r="J5" s="41"/>
      <c r="K5" s="41"/>
      <c r="U5" s="43"/>
    </row>
    <row r="6" spans="1:25" s="40" customFormat="1" ht="20.100000000000001" customHeight="1" x14ac:dyDescent="0.45">
      <c r="A6" s="345" t="s">
        <v>26</v>
      </c>
      <c r="B6" s="345"/>
      <c r="C6" s="43">
        <f>入力シート!E14</f>
        <v>0</v>
      </c>
      <c r="G6" s="41"/>
      <c r="H6" s="41"/>
      <c r="I6" s="41"/>
      <c r="J6" s="41"/>
      <c r="K6" s="41"/>
      <c r="U6" s="43"/>
    </row>
    <row r="7" spans="1:25" s="40" customFormat="1" ht="20.100000000000001" customHeight="1" x14ac:dyDescent="0.45">
      <c r="A7" s="345" t="s">
        <v>30</v>
      </c>
      <c r="B7" s="345"/>
      <c r="C7" s="47">
        <f>入力シート!E15</f>
        <v>0</v>
      </c>
      <c r="G7" s="41"/>
      <c r="H7" s="41"/>
      <c r="I7" s="41"/>
      <c r="J7" s="41"/>
      <c r="K7" s="41"/>
      <c r="U7" s="43"/>
    </row>
    <row r="8" spans="1:25" s="40" customFormat="1" ht="20.100000000000001" customHeight="1" x14ac:dyDescent="0.45">
      <c r="A8" s="345" t="s">
        <v>31</v>
      </c>
      <c r="B8" s="345"/>
      <c r="C8" s="48">
        <f>入力シート!E25</f>
        <v>0</v>
      </c>
      <c r="G8" s="41"/>
      <c r="H8" s="41"/>
      <c r="I8" s="41"/>
      <c r="J8" s="41"/>
      <c r="K8" s="41"/>
      <c r="U8" s="43"/>
    </row>
    <row r="9" spans="1:25" s="40" customFormat="1" ht="20.100000000000001" customHeight="1" x14ac:dyDescent="0.45">
      <c r="A9" s="345" t="s">
        <v>32</v>
      </c>
      <c r="B9" s="345"/>
      <c r="C9" s="47">
        <f>入力シート!E30</f>
        <v>0</v>
      </c>
      <c r="D9" s="49"/>
      <c r="E9" s="50"/>
      <c r="F9" s="50"/>
      <c r="G9" s="50"/>
      <c r="H9" s="50"/>
      <c r="I9" s="50"/>
      <c r="J9" s="49"/>
      <c r="K9" s="49"/>
      <c r="S9" s="43"/>
    </row>
    <row r="10" spans="1:25" ht="18.45" customHeight="1" thickBot="1" x14ac:dyDescent="0.5">
      <c r="B10" s="12"/>
      <c r="C10" s="12"/>
      <c r="D10" s="12"/>
      <c r="E10" s="13"/>
      <c r="F10" s="13"/>
      <c r="G10" s="13"/>
      <c r="H10" s="13"/>
      <c r="I10" s="13"/>
      <c r="J10" s="12"/>
      <c r="K10" s="12"/>
      <c r="S10" s="10"/>
      <c r="U10" s="8"/>
    </row>
    <row r="11" spans="1:25" ht="31.5" customHeight="1" x14ac:dyDescent="0.45">
      <c r="A11" s="14" t="s">
        <v>12</v>
      </c>
      <c r="B11" s="353" t="s">
        <v>13</v>
      </c>
      <c r="C11" s="354"/>
      <c r="D11" s="354"/>
      <c r="E11" s="355"/>
      <c r="F11" s="51" t="s">
        <v>14</v>
      </c>
      <c r="G11" s="52" t="s">
        <v>15</v>
      </c>
      <c r="H11" s="52" t="s">
        <v>41</v>
      </c>
      <c r="I11" s="52" t="s">
        <v>39</v>
      </c>
      <c r="J11" s="52" t="s">
        <v>42</v>
      </c>
      <c r="K11" s="52" t="s">
        <v>40</v>
      </c>
      <c r="L11" s="53" t="s">
        <v>43</v>
      </c>
      <c r="M11" s="349" t="s">
        <v>44</v>
      </c>
      <c r="N11" s="350"/>
      <c r="O11" s="350"/>
      <c r="P11" s="350"/>
      <c r="Q11" s="350"/>
      <c r="R11" s="351"/>
      <c r="S11" s="54" t="s">
        <v>16</v>
      </c>
      <c r="T11" s="15"/>
      <c r="V11" s="10"/>
    </row>
    <row r="12" spans="1:25" ht="21.9" customHeight="1" x14ac:dyDescent="0.45">
      <c r="A12" s="352">
        <v>1</v>
      </c>
      <c r="B12" s="356">
        <f>入力シート!E34</f>
        <v>0</v>
      </c>
      <c r="C12" s="357"/>
      <c r="D12" s="357"/>
      <c r="E12" s="358"/>
      <c r="F12" s="334"/>
      <c r="G12" s="334"/>
      <c r="H12" s="334"/>
      <c r="I12" s="334"/>
      <c r="J12" s="334"/>
      <c r="K12" s="334"/>
      <c r="L12" s="334"/>
      <c r="M12" s="55">
        <v>1</v>
      </c>
      <c r="N12" s="58"/>
      <c r="O12" s="59"/>
      <c r="P12" s="55">
        <v>5</v>
      </c>
      <c r="Q12" s="58"/>
      <c r="R12" s="59"/>
      <c r="S12" s="330"/>
      <c r="T12" s="16"/>
      <c r="Y12" s="8" t="s">
        <v>17</v>
      </c>
    </row>
    <row r="13" spans="1:25" ht="21.9" customHeight="1" x14ac:dyDescent="0.45">
      <c r="A13" s="335"/>
      <c r="B13" s="339"/>
      <c r="C13" s="340"/>
      <c r="D13" s="340"/>
      <c r="E13" s="341"/>
      <c r="F13" s="328"/>
      <c r="G13" s="328"/>
      <c r="H13" s="328"/>
      <c r="I13" s="328"/>
      <c r="J13" s="328"/>
      <c r="K13" s="328"/>
      <c r="L13" s="328"/>
      <c r="M13" s="56">
        <v>2</v>
      </c>
      <c r="N13" s="60"/>
      <c r="O13" s="61"/>
      <c r="P13" s="56">
        <v>6</v>
      </c>
      <c r="Q13" s="60"/>
      <c r="R13" s="61"/>
      <c r="S13" s="331"/>
      <c r="T13" s="16"/>
    </row>
    <row r="14" spans="1:25" ht="21.9" customHeight="1" x14ac:dyDescent="0.45">
      <c r="A14" s="335"/>
      <c r="B14" s="339"/>
      <c r="C14" s="340"/>
      <c r="D14" s="340"/>
      <c r="E14" s="341"/>
      <c r="F14" s="328"/>
      <c r="G14" s="328"/>
      <c r="H14" s="328"/>
      <c r="I14" s="328"/>
      <c r="J14" s="328"/>
      <c r="K14" s="328"/>
      <c r="L14" s="328"/>
      <c r="M14" s="56">
        <v>3</v>
      </c>
      <c r="N14" s="60"/>
      <c r="O14" s="61"/>
      <c r="P14" s="56">
        <v>7</v>
      </c>
      <c r="Q14" s="60"/>
      <c r="R14" s="61"/>
      <c r="S14" s="331"/>
      <c r="T14" s="16"/>
    </row>
    <row r="15" spans="1:25" ht="21.9" customHeight="1" x14ac:dyDescent="0.45">
      <c r="A15" s="335"/>
      <c r="B15" s="342"/>
      <c r="C15" s="343"/>
      <c r="D15" s="343"/>
      <c r="E15" s="344"/>
      <c r="F15" s="328"/>
      <c r="G15" s="328"/>
      <c r="H15" s="328"/>
      <c r="I15" s="328"/>
      <c r="J15" s="328"/>
      <c r="K15" s="328"/>
      <c r="L15" s="328"/>
      <c r="M15" s="56">
        <v>4</v>
      </c>
      <c r="N15" s="60"/>
      <c r="O15" s="61"/>
      <c r="P15" s="56">
        <v>8</v>
      </c>
      <c r="Q15" s="60"/>
      <c r="R15" s="61"/>
      <c r="S15" s="331"/>
      <c r="T15" s="16"/>
      <c r="Y15" s="8" t="s">
        <v>18</v>
      </c>
    </row>
    <row r="16" spans="1:25" ht="21.9" customHeight="1" x14ac:dyDescent="0.45">
      <c r="A16" s="335">
        <v>2</v>
      </c>
      <c r="B16" s="336">
        <f>入力シート!E35</f>
        <v>0</v>
      </c>
      <c r="C16" s="337"/>
      <c r="D16" s="337"/>
      <c r="E16" s="338"/>
      <c r="F16" s="328"/>
      <c r="G16" s="328"/>
      <c r="H16" s="328"/>
      <c r="I16" s="328"/>
      <c r="J16" s="328"/>
      <c r="K16" s="328"/>
      <c r="L16" s="328"/>
      <c r="M16" s="56">
        <v>1</v>
      </c>
      <c r="N16" s="60"/>
      <c r="O16" s="61"/>
      <c r="P16" s="56">
        <v>5</v>
      </c>
      <c r="Q16" s="60"/>
      <c r="R16" s="61"/>
      <c r="S16" s="332"/>
      <c r="T16" s="17"/>
    </row>
    <row r="17" spans="1:25" ht="21.9" customHeight="1" x14ac:dyDescent="0.45">
      <c r="A17" s="335"/>
      <c r="B17" s="339"/>
      <c r="C17" s="340"/>
      <c r="D17" s="340"/>
      <c r="E17" s="341"/>
      <c r="F17" s="328"/>
      <c r="G17" s="328"/>
      <c r="H17" s="328"/>
      <c r="I17" s="328"/>
      <c r="J17" s="328"/>
      <c r="K17" s="328"/>
      <c r="L17" s="328"/>
      <c r="M17" s="56">
        <v>2</v>
      </c>
      <c r="N17" s="60"/>
      <c r="O17" s="61"/>
      <c r="P17" s="56">
        <v>6</v>
      </c>
      <c r="Q17" s="60"/>
      <c r="R17" s="61"/>
      <c r="S17" s="332"/>
      <c r="T17" s="16"/>
    </row>
    <row r="18" spans="1:25" ht="21.9" customHeight="1" x14ac:dyDescent="0.45">
      <c r="A18" s="335"/>
      <c r="B18" s="339"/>
      <c r="C18" s="340"/>
      <c r="D18" s="340"/>
      <c r="E18" s="341"/>
      <c r="F18" s="328"/>
      <c r="G18" s="328"/>
      <c r="H18" s="328"/>
      <c r="I18" s="328"/>
      <c r="J18" s="328"/>
      <c r="K18" s="328"/>
      <c r="L18" s="328"/>
      <c r="M18" s="56">
        <v>3</v>
      </c>
      <c r="N18" s="60"/>
      <c r="O18" s="61"/>
      <c r="P18" s="56">
        <v>7</v>
      </c>
      <c r="Q18" s="60"/>
      <c r="R18" s="61"/>
      <c r="S18" s="332"/>
      <c r="T18" s="16"/>
    </row>
    <row r="19" spans="1:25" ht="21.9" customHeight="1" x14ac:dyDescent="0.45">
      <c r="A19" s="335"/>
      <c r="B19" s="342"/>
      <c r="C19" s="343"/>
      <c r="D19" s="343"/>
      <c r="E19" s="344"/>
      <c r="F19" s="328"/>
      <c r="G19" s="328"/>
      <c r="H19" s="328"/>
      <c r="I19" s="328"/>
      <c r="J19" s="328"/>
      <c r="K19" s="328"/>
      <c r="L19" s="328"/>
      <c r="M19" s="56">
        <v>4</v>
      </c>
      <c r="N19" s="60"/>
      <c r="O19" s="61"/>
      <c r="P19" s="56">
        <v>8</v>
      </c>
      <c r="Q19" s="60"/>
      <c r="R19" s="61"/>
      <c r="S19" s="332"/>
      <c r="T19" s="16"/>
    </row>
    <row r="20" spans="1:25" ht="21.9" customHeight="1" x14ac:dyDescent="0.45">
      <c r="A20" s="335">
        <v>3</v>
      </c>
      <c r="B20" s="336">
        <f>入力シート!E36</f>
        <v>0</v>
      </c>
      <c r="C20" s="337"/>
      <c r="D20" s="337"/>
      <c r="E20" s="338"/>
      <c r="F20" s="328"/>
      <c r="G20" s="328"/>
      <c r="H20" s="328"/>
      <c r="I20" s="328"/>
      <c r="J20" s="328"/>
      <c r="K20" s="328"/>
      <c r="L20" s="328"/>
      <c r="M20" s="56">
        <v>1</v>
      </c>
      <c r="N20" s="60"/>
      <c r="O20" s="61"/>
      <c r="P20" s="56">
        <v>5</v>
      </c>
      <c r="Q20" s="60"/>
      <c r="R20" s="61"/>
      <c r="S20" s="332"/>
      <c r="T20" s="16"/>
    </row>
    <row r="21" spans="1:25" ht="21.9" customHeight="1" x14ac:dyDescent="0.45">
      <c r="A21" s="335"/>
      <c r="B21" s="339"/>
      <c r="C21" s="340"/>
      <c r="D21" s="340"/>
      <c r="E21" s="341"/>
      <c r="F21" s="328"/>
      <c r="G21" s="328"/>
      <c r="H21" s="328"/>
      <c r="I21" s="328"/>
      <c r="J21" s="328"/>
      <c r="K21" s="328"/>
      <c r="L21" s="328"/>
      <c r="M21" s="56">
        <v>2</v>
      </c>
      <c r="N21" s="60"/>
      <c r="O21" s="61"/>
      <c r="P21" s="56">
        <v>6</v>
      </c>
      <c r="Q21" s="60"/>
      <c r="R21" s="61"/>
      <c r="S21" s="332"/>
      <c r="T21" s="16"/>
    </row>
    <row r="22" spans="1:25" ht="21.9" customHeight="1" x14ac:dyDescent="0.45">
      <c r="A22" s="335"/>
      <c r="B22" s="339"/>
      <c r="C22" s="340"/>
      <c r="D22" s="340"/>
      <c r="E22" s="341"/>
      <c r="F22" s="328"/>
      <c r="G22" s="328"/>
      <c r="H22" s="328"/>
      <c r="I22" s="328"/>
      <c r="J22" s="328"/>
      <c r="K22" s="328"/>
      <c r="L22" s="328"/>
      <c r="M22" s="56">
        <v>3</v>
      </c>
      <c r="N22" s="60"/>
      <c r="O22" s="61"/>
      <c r="P22" s="56">
        <v>7</v>
      </c>
      <c r="Q22" s="60"/>
      <c r="R22" s="61"/>
      <c r="S22" s="332"/>
      <c r="T22" s="16"/>
    </row>
    <row r="23" spans="1:25" ht="21.9" customHeight="1" x14ac:dyDescent="0.45">
      <c r="A23" s="335"/>
      <c r="B23" s="342"/>
      <c r="C23" s="343"/>
      <c r="D23" s="343"/>
      <c r="E23" s="344"/>
      <c r="F23" s="328"/>
      <c r="G23" s="328"/>
      <c r="H23" s="328"/>
      <c r="I23" s="328"/>
      <c r="J23" s="328"/>
      <c r="K23" s="328"/>
      <c r="L23" s="328"/>
      <c r="M23" s="56">
        <v>4</v>
      </c>
      <c r="N23" s="60"/>
      <c r="O23" s="61"/>
      <c r="P23" s="56">
        <v>8</v>
      </c>
      <c r="Q23" s="60"/>
      <c r="R23" s="61"/>
      <c r="S23" s="332"/>
      <c r="T23" s="16"/>
    </row>
    <row r="24" spans="1:25" ht="21.9" customHeight="1" x14ac:dyDescent="0.45">
      <c r="A24" s="335">
        <v>4</v>
      </c>
      <c r="B24" s="336">
        <f>入力シート!E37</f>
        <v>0</v>
      </c>
      <c r="C24" s="337"/>
      <c r="D24" s="337"/>
      <c r="E24" s="338"/>
      <c r="F24" s="328"/>
      <c r="G24" s="328"/>
      <c r="H24" s="328"/>
      <c r="I24" s="328"/>
      <c r="J24" s="328"/>
      <c r="K24" s="328"/>
      <c r="L24" s="328"/>
      <c r="M24" s="56">
        <v>1</v>
      </c>
      <c r="N24" s="60"/>
      <c r="O24" s="61"/>
      <c r="P24" s="56">
        <v>5</v>
      </c>
      <c r="Q24" s="60"/>
      <c r="R24" s="61"/>
      <c r="S24" s="332"/>
      <c r="T24" s="16"/>
    </row>
    <row r="25" spans="1:25" ht="21.9" customHeight="1" x14ac:dyDescent="0.45">
      <c r="A25" s="335"/>
      <c r="B25" s="339"/>
      <c r="C25" s="340"/>
      <c r="D25" s="340"/>
      <c r="E25" s="341"/>
      <c r="F25" s="328"/>
      <c r="G25" s="328"/>
      <c r="H25" s="328"/>
      <c r="I25" s="328"/>
      <c r="J25" s="328"/>
      <c r="K25" s="328"/>
      <c r="L25" s="328"/>
      <c r="M25" s="56">
        <v>2</v>
      </c>
      <c r="N25" s="60"/>
      <c r="O25" s="61"/>
      <c r="P25" s="56">
        <v>6</v>
      </c>
      <c r="Q25" s="60"/>
      <c r="R25" s="61"/>
      <c r="S25" s="332"/>
      <c r="T25" s="16"/>
    </row>
    <row r="26" spans="1:25" ht="21.9" customHeight="1" x14ac:dyDescent="0.45">
      <c r="A26" s="335"/>
      <c r="B26" s="339"/>
      <c r="C26" s="340"/>
      <c r="D26" s="340"/>
      <c r="E26" s="341"/>
      <c r="F26" s="328"/>
      <c r="G26" s="328"/>
      <c r="H26" s="328"/>
      <c r="I26" s="328"/>
      <c r="J26" s="328"/>
      <c r="K26" s="328"/>
      <c r="L26" s="328"/>
      <c r="M26" s="56">
        <v>3</v>
      </c>
      <c r="N26" s="60"/>
      <c r="O26" s="61"/>
      <c r="P26" s="56">
        <v>7</v>
      </c>
      <c r="Q26" s="60"/>
      <c r="R26" s="61"/>
      <c r="S26" s="332"/>
      <c r="T26" s="16"/>
    </row>
    <row r="27" spans="1:25" s="10" customFormat="1" ht="21.9" customHeight="1" x14ac:dyDescent="0.45">
      <c r="A27" s="335"/>
      <c r="B27" s="342"/>
      <c r="C27" s="343"/>
      <c r="D27" s="343"/>
      <c r="E27" s="344"/>
      <c r="F27" s="328"/>
      <c r="G27" s="328"/>
      <c r="H27" s="328"/>
      <c r="I27" s="328"/>
      <c r="J27" s="328"/>
      <c r="K27" s="328"/>
      <c r="L27" s="328"/>
      <c r="M27" s="56">
        <v>4</v>
      </c>
      <c r="N27" s="60"/>
      <c r="O27" s="61"/>
      <c r="P27" s="56">
        <v>8</v>
      </c>
      <c r="Q27" s="60"/>
      <c r="R27" s="61"/>
      <c r="S27" s="332"/>
      <c r="T27" s="16"/>
      <c r="V27" s="8"/>
      <c r="W27" s="8"/>
      <c r="X27" s="8"/>
      <c r="Y27" s="8"/>
    </row>
    <row r="28" spans="1:25" s="10" customFormat="1" ht="21.9" customHeight="1" x14ac:dyDescent="0.45">
      <c r="A28" s="335">
        <v>5</v>
      </c>
      <c r="B28" s="336">
        <f>入力シート!E38</f>
        <v>0</v>
      </c>
      <c r="C28" s="337"/>
      <c r="D28" s="337"/>
      <c r="E28" s="338"/>
      <c r="F28" s="328"/>
      <c r="G28" s="328"/>
      <c r="H28" s="328"/>
      <c r="I28" s="328"/>
      <c r="J28" s="328"/>
      <c r="K28" s="328"/>
      <c r="L28" s="328"/>
      <c r="M28" s="56">
        <v>1</v>
      </c>
      <c r="N28" s="60"/>
      <c r="O28" s="61"/>
      <c r="P28" s="56">
        <v>5</v>
      </c>
      <c r="Q28" s="60"/>
      <c r="R28" s="61"/>
      <c r="S28" s="332"/>
      <c r="T28" s="16"/>
      <c r="V28" s="8"/>
      <c r="W28" s="8"/>
      <c r="X28" s="8"/>
      <c r="Y28" s="8"/>
    </row>
    <row r="29" spans="1:25" ht="21.9" customHeight="1" x14ac:dyDescent="0.45">
      <c r="A29" s="335"/>
      <c r="B29" s="339"/>
      <c r="C29" s="340"/>
      <c r="D29" s="340"/>
      <c r="E29" s="341"/>
      <c r="F29" s="328"/>
      <c r="G29" s="328"/>
      <c r="H29" s="328"/>
      <c r="I29" s="328"/>
      <c r="J29" s="328"/>
      <c r="K29" s="328"/>
      <c r="L29" s="328"/>
      <c r="M29" s="56">
        <v>2</v>
      </c>
      <c r="N29" s="60"/>
      <c r="O29" s="61"/>
      <c r="P29" s="56">
        <v>6</v>
      </c>
      <c r="Q29" s="60"/>
      <c r="R29" s="61"/>
      <c r="S29" s="332"/>
      <c r="T29" s="16"/>
    </row>
    <row r="30" spans="1:25" ht="21.9" customHeight="1" x14ac:dyDescent="0.45">
      <c r="A30" s="335"/>
      <c r="B30" s="339"/>
      <c r="C30" s="340"/>
      <c r="D30" s="340"/>
      <c r="E30" s="341"/>
      <c r="F30" s="328"/>
      <c r="G30" s="328"/>
      <c r="H30" s="328"/>
      <c r="I30" s="328"/>
      <c r="J30" s="328"/>
      <c r="K30" s="328"/>
      <c r="L30" s="328"/>
      <c r="M30" s="56">
        <v>3</v>
      </c>
      <c r="N30" s="60"/>
      <c r="O30" s="61"/>
      <c r="P30" s="56">
        <v>7</v>
      </c>
      <c r="Q30" s="60"/>
      <c r="R30" s="61"/>
      <c r="S30" s="332"/>
      <c r="T30" s="16"/>
    </row>
    <row r="31" spans="1:25" s="10" customFormat="1" ht="21.9" customHeight="1" x14ac:dyDescent="0.45">
      <c r="A31" s="335"/>
      <c r="B31" s="342"/>
      <c r="C31" s="343"/>
      <c r="D31" s="343"/>
      <c r="E31" s="344"/>
      <c r="F31" s="328"/>
      <c r="G31" s="328"/>
      <c r="H31" s="328"/>
      <c r="I31" s="328"/>
      <c r="J31" s="328"/>
      <c r="K31" s="328"/>
      <c r="L31" s="328"/>
      <c r="M31" s="56">
        <v>4</v>
      </c>
      <c r="N31" s="60"/>
      <c r="O31" s="61"/>
      <c r="P31" s="56">
        <v>8</v>
      </c>
      <c r="Q31" s="60"/>
      <c r="R31" s="61"/>
      <c r="S31" s="332"/>
      <c r="T31" s="16"/>
      <c r="V31" s="8"/>
      <c r="W31" s="8"/>
      <c r="X31" s="8"/>
      <c r="Y31" s="8"/>
    </row>
    <row r="32" spans="1:25" s="10" customFormat="1" ht="21.9" customHeight="1" x14ac:dyDescent="0.45">
      <c r="A32" s="335">
        <v>6</v>
      </c>
      <c r="B32" s="336">
        <f>入力シート!E39</f>
        <v>0</v>
      </c>
      <c r="C32" s="337"/>
      <c r="D32" s="337"/>
      <c r="E32" s="338"/>
      <c r="F32" s="328"/>
      <c r="G32" s="328"/>
      <c r="H32" s="328"/>
      <c r="I32" s="328"/>
      <c r="J32" s="328"/>
      <c r="K32" s="328"/>
      <c r="L32" s="328"/>
      <c r="M32" s="56">
        <v>1</v>
      </c>
      <c r="N32" s="60"/>
      <c r="O32" s="61"/>
      <c r="P32" s="56">
        <v>5</v>
      </c>
      <c r="Q32" s="60"/>
      <c r="R32" s="61"/>
      <c r="S32" s="332"/>
      <c r="T32" s="16"/>
      <c r="V32" s="8"/>
      <c r="W32" s="8"/>
      <c r="X32" s="8"/>
      <c r="Y32" s="8"/>
    </row>
    <row r="33" spans="1:25" ht="21.9" customHeight="1" x14ac:dyDescent="0.45">
      <c r="A33" s="335"/>
      <c r="B33" s="339"/>
      <c r="C33" s="340"/>
      <c r="D33" s="340"/>
      <c r="E33" s="341"/>
      <c r="F33" s="328"/>
      <c r="G33" s="328"/>
      <c r="H33" s="328"/>
      <c r="I33" s="328"/>
      <c r="J33" s="328"/>
      <c r="K33" s="328"/>
      <c r="L33" s="328"/>
      <c r="M33" s="56">
        <v>2</v>
      </c>
      <c r="N33" s="60"/>
      <c r="O33" s="61"/>
      <c r="P33" s="56">
        <v>6</v>
      </c>
      <c r="Q33" s="60"/>
      <c r="R33" s="61"/>
      <c r="S33" s="332"/>
      <c r="T33" s="16"/>
    </row>
    <row r="34" spans="1:25" ht="21.9" customHeight="1" x14ac:dyDescent="0.45">
      <c r="A34" s="335"/>
      <c r="B34" s="339"/>
      <c r="C34" s="340"/>
      <c r="D34" s="340"/>
      <c r="E34" s="341"/>
      <c r="F34" s="328"/>
      <c r="G34" s="328"/>
      <c r="H34" s="328"/>
      <c r="I34" s="328"/>
      <c r="J34" s="328"/>
      <c r="K34" s="328"/>
      <c r="L34" s="328"/>
      <c r="M34" s="56">
        <v>3</v>
      </c>
      <c r="N34" s="60"/>
      <c r="O34" s="61"/>
      <c r="P34" s="56">
        <v>7</v>
      </c>
      <c r="Q34" s="60"/>
      <c r="R34" s="61"/>
      <c r="S34" s="332"/>
      <c r="T34" s="16"/>
    </row>
    <row r="35" spans="1:25" s="10" customFormat="1" ht="21.9" customHeight="1" x14ac:dyDescent="0.45">
      <c r="A35" s="335"/>
      <c r="B35" s="342"/>
      <c r="C35" s="343"/>
      <c r="D35" s="343"/>
      <c r="E35" s="344"/>
      <c r="F35" s="328"/>
      <c r="G35" s="328"/>
      <c r="H35" s="328"/>
      <c r="I35" s="328"/>
      <c r="J35" s="328"/>
      <c r="K35" s="328"/>
      <c r="L35" s="328"/>
      <c r="M35" s="56">
        <v>4</v>
      </c>
      <c r="N35" s="60"/>
      <c r="O35" s="61"/>
      <c r="P35" s="56">
        <v>8</v>
      </c>
      <c r="Q35" s="60"/>
      <c r="R35" s="61"/>
      <c r="S35" s="332"/>
      <c r="T35" s="16"/>
      <c r="V35" s="8"/>
      <c r="W35" s="8"/>
      <c r="X35" s="8"/>
      <c r="Y35" s="8"/>
    </row>
    <row r="36" spans="1:25" s="10" customFormat="1" ht="21.9" customHeight="1" x14ac:dyDescent="0.45">
      <c r="A36" s="335">
        <v>7</v>
      </c>
      <c r="B36" s="336">
        <f>入力シート!E40</f>
        <v>0</v>
      </c>
      <c r="C36" s="337"/>
      <c r="D36" s="337"/>
      <c r="E36" s="338"/>
      <c r="F36" s="328"/>
      <c r="G36" s="328"/>
      <c r="H36" s="328"/>
      <c r="I36" s="328"/>
      <c r="J36" s="328"/>
      <c r="K36" s="328"/>
      <c r="L36" s="328"/>
      <c r="M36" s="56">
        <v>1</v>
      </c>
      <c r="N36" s="60"/>
      <c r="O36" s="61"/>
      <c r="P36" s="56">
        <v>5</v>
      </c>
      <c r="Q36" s="60"/>
      <c r="R36" s="61"/>
      <c r="S36" s="332"/>
      <c r="T36" s="16"/>
      <c r="V36" s="8"/>
      <c r="W36" s="8"/>
      <c r="X36" s="8"/>
      <c r="Y36" s="8"/>
    </row>
    <row r="37" spans="1:25" ht="21.9" customHeight="1" x14ac:dyDescent="0.45">
      <c r="A37" s="335"/>
      <c r="B37" s="339"/>
      <c r="C37" s="340"/>
      <c r="D37" s="340"/>
      <c r="E37" s="341"/>
      <c r="F37" s="328"/>
      <c r="G37" s="328"/>
      <c r="H37" s="328"/>
      <c r="I37" s="328"/>
      <c r="J37" s="328"/>
      <c r="K37" s="328"/>
      <c r="L37" s="328"/>
      <c r="M37" s="56">
        <v>2</v>
      </c>
      <c r="N37" s="60"/>
      <c r="O37" s="61"/>
      <c r="P37" s="56">
        <v>6</v>
      </c>
      <c r="Q37" s="60"/>
      <c r="R37" s="61"/>
      <c r="S37" s="332"/>
      <c r="T37" s="16"/>
    </row>
    <row r="38" spans="1:25" ht="21.9" customHeight="1" x14ac:dyDescent="0.45">
      <c r="A38" s="335"/>
      <c r="B38" s="339"/>
      <c r="C38" s="340"/>
      <c r="D38" s="340"/>
      <c r="E38" s="341"/>
      <c r="F38" s="328"/>
      <c r="G38" s="328"/>
      <c r="H38" s="328"/>
      <c r="I38" s="328"/>
      <c r="J38" s="328"/>
      <c r="K38" s="328"/>
      <c r="L38" s="328"/>
      <c r="M38" s="56">
        <v>3</v>
      </c>
      <c r="N38" s="60"/>
      <c r="O38" s="61"/>
      <c r="P38" s="56">
        <v>7</v>
      </c>
      <c r="Q38" s="60"/>
      <c r="R38" s="61"/>
      <c r="S38" s="332"/>
      <c r="T38" s="16"/>
    </row>
    <row r="39" spans="1:25" s="10" customFormat="1" ht="21.9" customHeight="1" x14ac:dyDescent="0.45">
      <c r="A39" s="335"/>
      <c r="B39" s="342"/>
      <c r="C39" s="343"/>
      <c r="D39" s="343"/>
      <c r="E39" s="344"/>
      <c r="F39" s="328"/>
      <c r="G39" s="328"/>
      <c r="H39" s="328"/>
      <c r="I39" s="328"/>
      <c r="J39" s="328"/>
      <c r="K39" s="328"/>
      <c r="L39" s="328"/>
      <c r="M39" s="56">
        <v>4</v>
      </c>
      <c r="N39" s="60"/>
      <c r="O39" s="61"/>
      <c r="P39" s="56">
        <v>8</v>
      </c>
      <c r="Q39" s="60"/>
      <c r="R39" s="61"/>
      <c r="S39" s="332"/>
      <c r="T39" s="16"/>
      <c r="V39" s="8"/>
      <c r="W39" s="8"/>
      <c r="X39" s="8"/>
      <c r="Y39" s="8"/>
    </row>
    <row r="40" spans="1:25" ht="21.9" customHeight="1" x14ac:dyDescent="0.45">
      <c r="A40" s="335">
        <v>8</v>
      </c>
      <c r="B40" s="336">
        <f>入力シート!E41</f>
        <v>0</v>
      </c>
      <c r="C40" s="337"/>
      <c r="D40" s="337"/>
      <c r="E40" s="338"/>
      <c r="F40" s="328"/>
      <c r="G40" s="328"/>
      <c r="H40" s="328"/>
      <c r="I40" s="328"/>
      <c r="J40" s="328"/>
      <c r="K40" s="328"/>
      <c r="L40" s="328"/>
      <c r="M40" s="56">
        <v>1</v>
      </c>
      <c r="N40" s="60"/>
      <c r="O40" s="61"/>
      <c r="P40" s="56">
        <v>5</v>
      </c>
      <c r="Q40" s="60"/>
      <c r="R40" s="61"/>
      <c r="S40" s="332"/>
      <c r="T40" s="16"/>
    </row>
    <row r="41" spans="1:25" ht="21.9" customHeight="1" x14ac:dyDescent="0.45">
      <c r="A41" s="335"/>
      <c r="B41" s="339"/>
      <c r="C41" s="340"/>
      <c r="D41" s="340"/>
      <c r="E41" s="341"/>
      <c r="F41" s="328"/>
      <c r="G41" s="328"/>
      <c r="H41" s="328"/>
      <c r="I41" s="328"/>
      <c r="J41" s="328"/>
      <c r="K41" s="328"/>
      <c r="L41" s="328"/>
      <c r="M41" s="56">
        <v>2</v>
      </c>
      <c r="N41" s="60"/>
      <c r="O41" s="61"/>
      <c r="P41" s="56">
        <v>6</v>
      </c>
      <c r="Q41" s="60"/>
      <c r="R41" s="61"/>
      <c r="S41" s="332"/>
      <c r="T41" s="16"/>
    </row>
    <row r="42" spans="1:25" ht="21.9" customHeight="1" x14ac:dyDescent="0.45">
      <c r="A42" s="335"/>
      <c r="B42" s="339"/>
      <c r="C42" s="340"/>
      <c r="D42" s="340"/>
      <c r="E42" s="341"/>
      <c r="F42" s="328"/>
      <c r="G42" s="328"/>
      <c r="H42" s="328"/>
      <c r="I42" s="328"/>
      <c r="J42" s="328"/>
      <c r="K42" s="328"/>
      <c r="L42" s="328"/>
      <c r="M42" s="56">
        <v>3</v>
      </c>
      <c r="N42" s="60"/>
      <c r="O42" s="61"/>
      <c r="P42" s="56">
        <v>7</v>
      </c>
      <c r="Q42" s="60"/>
      <c r="R42" s="61"/>
      <c r="S42" s="332"/>
      <c r="T42" s="16"/>
    </row>
    <row r="43" spans="1:25" s="10" customFormat="1" ht="21.9" customHeight="1" x14ac:dyDescent="0.45">
      <c r="A43" s="335"/>
      <c r="B43" s="342"/>
      <c r="C43" s="343"/>
      <c r="D43" s="343"/>
      <c r="E43" s="344"/>
      <c r="F43" s="328"/>
      <c r="G43" s="328"/>
      <c r="H43" s="328"/>
      <c r="I43" s="328"/>
      <c r="J43" s="328"/>
      <c r="K43" s="328"/>
      <c r="L43" s="328"/>
      <c r="M43" s="56">
        <v>4</v>
      </c>
      <c r="N43" s="60"/>
      <c r="O43" s="61"/>
      <c r="P43" s="56">
        <v>8</v>
      </c>
      <c r="Q43" s="60"/>
      <c r="R43" s="61"/>
      <c r="S43" s="332"/>
      <c r="T43" s="16"/>
      <c r="V43" s="8"/>
      <c r="W43" s="8"/>
      <c r="X43" s="8"/>
      <c r="Y43" s="8"/>
    </row>
    <row r="44" spans="1:25" s="10" customFormat="1" ht="21.9" customHeight="1" x14ac:dyDescent="0.45">
      <c r="A44" s="335">
        <v>9</v>
      </c>
      <c r="B44" s="336">
        <f>入力シート!E42</f>
        <v>0</v>
      </c>
      <c r="C44" s="337"/>
      <c r="D44" s="337"/>
      <c r="E44" s="338"/>
      <c r="F44" s="328"/>
      <c r="G44" s="328"/>
      <c r="H44" s="328"/>
      <c r="I44" s="328"/>
      <c r="J44" s="328"/>
      <c r="K44" s="328"/>
      <c r="L44" s="328"/>
      <c r="M44" s="56">
        <v>1</v>
      </c>
      <c r="N44" s="60"/>
      <c r="O44" s="61"/>
      <c r="P44" s="56">
        <v>5</v>
      </c>
      <c r="Q44" s="60"/>
      <c r="R44" s="61"/>
      <c r="S44" s="332"/>
      <c r="T44" s="16"/>
      <c r="V44" s="8"/>
      <c r="W44" s="8"/>
      <c r="X44" s="8"/>
      <c r="Y44" s="8"/>
    </row>
    <row r="45" spans="1:25" ht="21.9" customHeight="1" x14ac:dyDescent="0.45">
      <c r="A45" s="335"/>
      <c r="B45" s="339"/>
      <c r="C45" s="340"/>
      <c r="D45" s="340"/>
      <c r="E45" s="341"/>
      <c r="F45" s="328"/>
      <c r="G45" s="328"/>
      <c r="H45" s="328"/>
      <c r="I45" s="328"/>
      <c r="J45" s="328"/>
      <c r="K45" s="328"/>
      <c r="L45" s="328"/>
      <c r="M45" s="56">
        <v>2</v>
      </c>
      <c r="N45" s="60"/>
      <c r="O45" s="61"/>
      <c r="P45" s="56">
        <v>6</v>
      </c>
      <c r="Q45" s="60"/>
      <c r="R45" s="61"/>
      <c r="S45" s="332"/>
      <c r="T45" s="16"/>
    </row>
    <row r="46" spans="1:25" ht="21.9" customHeight="1" x14ac:dyDescent="0.45">
      <c r="A46" s="335"/>
      <c r="B46" s="339"/>
      <c r="C46" s="340"/>
      <c r="D46" s="340"/>
      <c r="E46" s="341"/>
      <c r="F46" s="328"/>
      <c r="G46" s="328"/>
      <c r="H46" s="328"/>
      <c r="I46" s="328"/>
      <c r="J46" s="328"/>
      <c r="K46" s="328"/>
      <c r="L46" s="328"/>
      <c r="M46" s="56">
        <v>3</v>
      </c>
      <c r="N46" s="60"/>
      <c r="O46" s="61"/>
      <c r="P46" s="56">
        <v>7</v>
      </c>
      <c r="Q46" s="60"/>
      <c r="R46" s="61"/>
      <c r="S46" s="332"/>
      <c r="T46" s="16"/>
    </row>
    <row r="47" spans="1:25" s="10" customFormat="1" ht="21.9" customHeight="1" x14ac:dyDescent="0.45">
      <c r="A47" s="335"/>
      <c r="B47" s="342"/>
      <c r="C47" s="343"/>
      <c r="D47" s="343"/>
      <c r="E47" s="344"/>
      <c r="F47" s="328"/>
      <c r="G47" s="328"/>
      <c r="H47" s="328"/>
      <c r="I47" s="328"/>
      <c r="J47" s="328"/>
      <c r="K47" s="328"/>
      <c r="L47" s="328"/>
      <c r="M47" s="56">
        <v>4</v>
      </c>
      <c r="N47" s="60"/>
      <c r="O47" s="61"/>
      <c r="P47" s="56">
        <v>8</v>
      </c>
      <c r="Q47" s="60"/>
      <c r="R47" s="61"/>
      <c r="S47" s="332"/>
      <c r="T47" s="16"/>
      <c r="V47" s="8"/>
      <c r="W47" s="8"/>
      <c r="X47" s="8"/>
      <c r="Y47" s="8"/>
    </row>
    <row r="48" spans="1:25" s="10" customFormat="1" ht="21.9" customHeight="1" x14ac:dyDescent="0.45">
      <c r="A48" s="335">
        <v>10</v>
      </c>
      <c r="B48" s="336">
        <f>入力シート!E43</f>
        <v>0</v>
      </c>
      <c r="C48" s="337"/>
      <c r="D48" s="337"/>
      <c r="E48" s="338"/>
      <c r="F48" s="328"/>
      <c r="G48" s="328"/>
      <c r="H48" s="328"/>
      <c r="I48" s="328"/>
      <c r="J48" s="328"/>
      <c r="K48" s="328"/>
      <c r="L48" s="328"/>
      <c r="M48" s="56">
        <v>1</v>
      </c>
      <c r="N48" s="60"/>
      <c r="O48" s="61"/>
      <c r="P48" s="56">
        <v>5</v>
      </c>
      <c r="Q48" s="60"/>
      <c r="R48" s="61"/>
      <c r="S48" s="332"/>
      <c r="T48" s="16"/>
      <c r="V48" s="8"/>
      <c r="W48" s="8"/>
      <c r="X48" s="8"/>
      <c r="Y48" s="8"/>
    </row>
    <row r="49" spans="1:25" ht="21.9" customHeight="1" x14ac:dyDescent="0.45">
      <c r="A49" s="335"/>
      <c r="B49" s="339"/>
      <c r="C49" s="340"/>
      <c r="D49" s="340"/>
      <c r="E49" s="341"/>
      <c r="F49" s="328"/>
      <c r="G49" s="328"/>
      <c r="H49" s="328"/>
      <c r="I49" s="328"/>
      <c r="J49" s="328"/>
      <c r="K49" s="328"/>
      <c r="L49" s="328"/>
      <c r="M49" s="56">
        <v>2</v>
      </c>
      <c r="N49" s="60"/>
      <c r="O49" s="61"/>
      <c r="P49" s="56">
        <v>6</v>
      </c>
      <c r="Q49" s="60"/>
      <c r="R49" s="61"/>
      <c r="S49" s="332"/>
      <c r="T49" s="16"/>
    </row>
    <row r="50" spans="1:25" ht="21.9" customHeight="1" x14ac:dyDescent="0.45">
      <c r="A50" s="335"/>
      <c r="B50" s="339"/>
      <c r="C50" s="340"/>
      <c r="D50" s="340"/>
      <c r="E50" s="341"/>
      <c r="F50" s="328"/>
      <c r="G50" s="328"/>
      <c r="H50" s="328"/>
      <c r="I50" s="328"/>
      <c r="J50" s="328"/>
      <c r="K50" s="328"/>
      <c r="L50" s="328"/>
      <c r="M50" s="56">
        <v>3</v>
      </c>
      <c r="N50" s="60"/>
      <c r="O50" s="61"/>
      <c r="P50" s="56">
        <v>7</v>
      </c>
      <c r="Q50" s="60"/>
      <c r="R50" s="61"/>
      <c r="S50" s="332"/>
      <c r="T50" s="16"/>
    </row>
    <row r="51" spans="1:25" s="10" customFormat="1" ht="21.9" customHeight="1" thickBot="1" x14ac:dyDescent="0.5">
      <c r="A51" s="359"/>
      <c r="B51" s="346"/>
      <c r="C51" s="347"/>
      <c r="D51" s="347"/>
      <c r="E51" s="348"/>
      <c r="F51" s="329"/>
      <c r="G51" s="329"/>
      <c r="H51" s="329"/>
      <c r="I51" s="329"/>
      <c r="J51" s="329"/>
      <c r="K51" s="329"/>
      <c r="L51" s="329"/>
      <c r="M51" s="57">
        <v>4</v>
      </c>
      <c r="N51" s="62"/>
      <c r="O51" s="63"/>
      <c r="P51" s="57">
        <v>8</v>
      </c>
      <c r="Q51" s="62"/>
      <c r="R51" s="63"/>
      <c r="S51" s="333"/>
      <c r="T51" s="16"/>
      <c r="V51" s="8"/>
      <c r="W51" s="8"/>
      <c r="X51" s="8"/>
      <c r="Y51" s="8"/>
    </row>
  </sheetData>
  <mergeCells count="112">
    <mergeCell ref="H1:I1"/>
    <mergeCell ref="A1:B1"/>
    <mergeCell ref="A2:B2"/>
    <mergeCell ref="A3:B3"/>
    <mergeCell ref="A4:B4"/>
    <mergeCell ref="A5:B5"/>
    <mergeCell ref="A6:B6"/>
    <mergeCell ref="A7:B7"/>
    <mergeCell ref="A8:B8"/>
    <mergeCell ref="A9:B9"/>
    <mergeCell ref="B44:E47"/>
    <mergeCell ref="B48:E51"/>
    <mergeCell ref="M11:R11"/>
    <mergeCell ref="A12:A15"/>
    <mergeCell ref="F12:F15"/>
    <mergeCell ref="H12:H15"/>
    <mergeCell ref="J12:J15"/>
    <mergeCell ref="L12:L15"/>
    <mergeCell ref="A16:A19"/>
    <mergeCell ref="F16:F19"/>
    <mergeCell ref="H16:H19"/>
    <mergeCell ref="J16:J19"/>
    <mergeCell ref="L16:L19"/>
    <mergeCell ref="B11:E11"/>
    <mergeCell ref="B12:E15"/>
    <mergeCell ref="B16:E19"/>
    <mergeCell ref="A32:A35"/>
    <mergeCell ref="A36:A39"/>
    <mergeCell ref="A40:A43"/>
    <mergeCell ref="A44:A47"/>
    <mergeCell ref="A48:A51"/>
    <mergeCell ref="A20:A23"/>
    <mergeCell ref="A24:A27"/>
    <mergeCell ref="A28:A31"/>
    <mergeCell ref="B20:E23"/>
    <mergeCell ref="B24:E27"/>
    <mergeCell ref="B28:E31"/>
    <mergeCell ref="B32:E35"/>
    <mergeCell ref="B36:E39"/>
    <mergeCell ref="B40:E43"/>
    <mergeCell ref="F32:F35"/>
    <mergeCell ref="F36:F39"/>
    <mergeCell ref="F40:F43"/>
    <mergeCell ref="F44:F47"/>
    <mergeCell ref="F48:F51"/>
    <mergeCell ref="G12:G15"/>
    <mergeCell ref="G16:G19"/>
    <mergeCell ref="G20:G23"/>
    <mergeCell ref="G24:G27"/>
    <mergeCell ref="G28:G31"/>
    <mergeCell ref="G32:G35"/>
    <mergeCell ref="G36:G39"/>
    <mergeCell ref="G40:G43"/>
    <mergeCell ref="G44:G47"/>
    <mergeCell ref="G48:G51"/>
    <mergeCell ref="F20:F23"/>
    <mergeCell ref="F24:F27"/>
    <mergeCell ref="F28:F31"/>
    <mergeCell ref="H32:H35"/>
    <mergeCell ref="H36:H39"/>
    <mergeCell ref="H40:H43"/>
    <mergeCell ref="H44:H47"/>
    <mergeCell ref="H48:H51"/>
    <mergeCell ref="I12:I15"/>
    <mergeCell ref="I16:I19"/>
    <mergeCell ref="I20:I23"/>
    <mergeCell ref="I24:I27"/>
    <mergeCell ref="I28:I31"/>
    <mergeCell ref="I32:I35"/>
    <mergeCell ref="I36:I39"/>
    <mergeCell ref="I40:I43"/>
    <mergeCell ref="I44:I47"/>
    <mergeCell ref="I48:I51"/>
    <mergeCell ref="H20:H23"/>
    <mergeCell ref="H24:H27"/>
    <mergeCell ref="H28:H31"/>
    <mergeCell ref="J32:J35"/>
    <mergeCell ref="J36:J39"/>
    <mergeCell ref="J40:J43"/>
    <mergeCell ref="J44:J47"/>
    <mergeCell ref="J48:J51"/>
    <mergeCell ref="K12:K15"/>
    <mergeCell ref="K16:K19"/>
    <mergeCell ref="K20:K23"/>
    <mergeCell ref="K24:K27"/>
    <mergeCell ref="K28:K31"/>
    <mergeCell ref="K32:K35"/>
    <mergeCell ref="K36:K39"/>
    <mergeCell ref="K40:K43"/>
    <mergeCell ref="K44:K47"/>
    <mergeCell ref="K48:K51"/>
    <mergeCell ref="J20:J23"/>
    <mergeCell ref="J24:J27"/>
    <mergeCell ref="J28:J31"/>
    <mergeCell ref="L32:L35"/>
    <mergeCell ref="L36:L39"/>
    <mergeCell ref="L40:L43"/>
    <mergeCell ref="L44:L47"/>
    <mergeCell ref="L48:L51"/>
    <mergeCell ref="S12:S15"/>
    <mergeCell ref="S16:S19"/>
    <mergeCell ref="S20:S23"/>
    <mergeCell ref="S24:S27"/>
    <mergeCell ref="S28:S31"/>
    <mergeCell ref="S32:S35"/>
    <mergeCell ref="S36:S39"/>
    <mergeCell ref="S40:S43"/>
    <mergeCell ref="S44:S47"/>
    <mergeCell ref="S48:S51"/>
    <mergeCell ref="L20:L23"/>
    <mergeCell ref="L24:L27"/>
    <mergeCell ref="L28:L31"/>
  </mergeCells>
  <phoneticPr fontId="3"/>
  <dataValidations count="2">
    <dataValidation type="list" allowBlank="1" showInputMessage="1" showErrorMessage="1" sqref="C65512 JA65512 SW65512 ACS65512 AMO65512 AWK65512 BGG65512 BQC65512 BZY65512 CJU65512 CTQ65512 DDM65512 DNI65512 DXE65512 EHA65512 EQW65512 FAS65512 FKO65512 FUK65512 GEG65512 GOC65512 GXY65512 HHU65512 HRQ65512 IBM65512 ILI65512 IVE65512 JFA65512 JOW65512 JYS65512 KIO65512 KSK65512 LCG65512 LMC65512 LVY65512 MFU65512 MPQ65512 MZM65512 NJI65512 NTE65512 ODA65512 OMW65512 OWS65512 PGO65512 PQK65512 QAG65512 QKC65512 QTY65512 RDU65512 RNQ65512 RXM65512 SHI65512 SRE65512 TBA65512 TKW65512 TUS65512 UEO65512 UOK65512 UYG65512 VIC65512 VRY65512 WBU65512 WLQ65512 WVM65512 C131048 JA131048 SW131048 ACS131048 AMO131048 AWK131048 BGG131048 BQC131048 BZY131048 CJU131048 CTQ131048 DDM131048 DNI131048 DXE131048 EHA131048 EQW131048 FAS131048 FKO131048 FUK131048 GEG131048 GOC131048 GXY131048 HHU131048 HRQ131048 IBM131048 ILI131048 IVE131048 JFA131048 JOW131048 JYS131048 KIO131048 KSK131048 LCG131048 LMC131048 LVY131048 MFU131048 MPQ131048 MZM131048 NJI131048 NTE131048 ODA131048 OMW131048 OWS131048 PGO131048 PQK131048 QAG131048 QKC131048 QTY131048 RDU131048 RNQ131048 RXM131048 SHI131048 SRE131048 TBA131048 TKW131048 TUS131048 UEO131048 UOK131048 UYG131048 VIC131048 VRY131048 WBU131048 WLQ131048 WVM131048 C196584 JA196584 SW196584 ACS196584 AMO196584 AWK196584 BGG196584 BQC196584 BZY196584 CJU196584 CTQ196584 DDM196584 DNI196584 DXE196584 EHA196584 EQW196584 FAS196584 FKO196584 FUK196584 GEG196584 GOC196584 GXY196584 HHU196584 HRQ196584 IBM196584 ILI196584 IVE196584 JFA196584 JOW196584 JYS196584 KIO196584 KSK196584 LCG196584 LMC196584 LVY196584 MFU196584 MPQ196584 MZM196584 NJI196584 NTE196584 ODA196584 OMW196584 OWS196584 PGO196584 PQK196584 QAG196584 QKC196584 QTY196584 RDU196584 RNQ196584 RXM196584 SHI196584 SRE196584 TBA196584 TKW196584 TUS196584 UEO196584 UOK196584 UYG196584 VIC196584 VRY196584 WBU196584 WLQ196584 WVM196584 C262120 JA262120 SW262120 ACS262120 AMO262120 AWK262120 BGG262120 BQC262120 BZY262120 CJU262120 CTQ262120 DDM262120 DNI262120 DXE262120 EHA262120 EQW262120 FAS262120 FKO262120 FUK262120 GEG262120 GOC262120 GXY262120 HHU262120 HRQ262120 IBM262120 ILI262120 IVE262120 JFA262120 JOW262120 JYS262120 KIO262120 KSK262120 LCG262120 LMC262120 LVY262120 MFU262120 MPQ262120 MZM262120 NJI262120 NTE262120 ODA262120 OMW262120 OWS262120 PGO262120 PQK262120 QAG262120 QKC262120 QTY262120 RDU262120 RNQ262120 RXM262120 SHI262120 SRE262120 TBA262120 TKW262120 TUS262120 UEO262120 UOK262120 UYG262120 VIC262120 VRY262120 WBU262120 WLQ262120 WVM262120 C327656 JA327656 SW327656 ACS327656 AMO327656 AWK327656 BGG327656 BQC327656 BZY327656 CJU327656 CTQ327656 DDM327656 DNI327656 DXE327656 EHA327656 EQW327656 FAS327656 FKO327656 FUK327656 GEG327656 GOC327656 GXY327656 HHU327656 HRQ327656 IBM327656 ILI327656 IVE327656 JFA327656 JOW327656 JYS327656 KIO327656 KSK327656 LCG327656 LMC327656 LVY327656 MFU327656 MPQ327656 MZM327656 NJI327656 NTE327656 ODA327656 OMW327656 OWS327656 PGO327656 PQK327656 QAG327656 QKC327656 QTY327656 RDU327656 RNQ327656 RXM327656 SHI327656 SRE327656 TBA327656 TKW327656 TUS327656 UEO327656 UOK327656 UYG327656 VIC327656 VRY327656 WBU327656 WLQ327656 WVM327656 C393192 JA393192 SW393192 ACS393192 AMO393192 AWK393192 BGG393192 BQC393192 BZY393192 CJU393192 CTQ393192 DDM393192 DNI393192 DXE393192 EHA393192 EQW393192 FAS393192 FKO393192 FUK393192 GEG393192 GOC393192 GXY393192 HHU393192 HRQ393192 IBM393192 ILI393192 IVE393192 JFA393192 JOW393192 JYS393192 KIO393192 KSK393192 LCG393192 LMC393192 LVY393192 MFU393192 MPQ393192 MZM393192 NJI393192 NTE393192 ODA393192 OMW393192 OWS393192 PGO393192 PQK393192 QAG393192 QKC393192 QTY393192 RDU393192 RNQ393192 RXM393192 SHI393192 SRE393192 TBA393192 TKW393192 TUS393192 UEO393192 UOK393192 UYG393192 VIC393192 VRY393192 WBU393192 WLQ393192 WVM393192 C458728 JA458728 SW458728 ACS458728 AMO458728 AWK458728 BGG458728 BQC458728 BZY458728 CJU458728 CTQ458728 DDM458728 DNI458728 DXE458728 EHA458728 EQW458728 FAS458728 FKO458728 FUK458728 GEG458728 GOC458728 GXY458728 HHU458728 HRQ458728 IBM458728 ILI458728 IVE458728 JFA458728 JOW458728 JYS458728 KIO458728 KSK458728 LCG458728 LMC458728 LVY458728 MFU458728 MPQ458728 MZM458728 NJI458728 NTE458728 ODA458728 OMW458728 OWS458728 PGO458728 PQK458728 QAG458728 QKC458728 QTY458728 RDU458728 RNQ458728 RXM458728 SHI458728 SRE458728 TBA458728 TKW458728 TUS458728 UEO458728 UOK458728 UYG458728 VIC458728 VRY458728 WBU458728 WLQ458728 WVM458728 C524264 JA524264 SW524264 ACS524264 AMO524264 AWK524264 BGG524264 BQC524264 BZY524264 CJU524264 CTQ524264 DDM524264 DNI524264 DXE524264 EHA524264 EQW524264 FAS524264 FKO524264 FUK524264 GEG524264 GOC524264 GXY524264 HHU524264 HRQ524264 IBM524264 ILI524264 IVE524264 JFA524264 JOW524264 JYS524264 KIO524264 KSK524264 LCG524264 LMC524264 LVY524264 MFU524264 MPQ524264 MZM524264 NJI524264 NTE524264 ODA524264 OMW524264 OWS524264 PGO524264 PQK524264 QAG524264 QKC524264 QTY524264 RDU524264 RNQ524264 RXM524264 SHI524264 SRE524264 TBA524264 TKW524264 TUS524264 UEO524264 UOK524264 UYG524264 VIC524264 VRY524264 WBU524264 WLQ524264 WVM524264 C589800 JA589800 SW589800 ACS589800 AMO589800 AWK589800 BGG589800 BQC589800 BZY589800 CJU589800 CTQ589800 DDM589800 DNI589800 DXE589800 EHA589800 EQW589800 FAS589800 FKO589800 FUK589800 GEG589800 GOC589800 GXY589800 HHU589800 HRQ589800 IBM589800 ILI589800 IVE589800 JFA589800 JOW589800 JYS589800 KIO589800 KSK589800 LCG589800 LMC589800 LVY589800 MFU589800 MPQ589800 MZM589800 NJI589800 NTE589800 ODA589800 OMW589800 OWS589800 PGO589800 PQK589800 QAG589800 QKC589800 QTY589800 RDU589800 RNQ589800 RXM589800 SHI589800 SRE589800 TBA589800 TKW589800 TUS589800 UEO589800 UOK589800 UYG589800 VIC589800 VRY589800 WBU589800 WLQ589800 WVM589800 C655336 JA655336 SW655336 ACS655336 AMO655336 AWK655336 BGG655336 BQC655336 BZY655336 CJU655336 CTQ655336 DDM655336 DNI655336 DXE655336 EHA655336 EQW655336 FAS655336 FKO655336 FUK655336 GEG655336 GOC655336 GXY655336 HHU655336 HRQ655336 IBM655336 ILI655336 IVE655336 JFA655336 JOW655336 JYS655336 KIO655336 KSK655336 LCG655336 LMC655336 LVY655336 MFU655336 MPQ655336 MZM655336 NJI655336 NTE655336 ODA655336 OMW655336 OWS655336 PGO655336 PQK655336 QAG655336 QKC655336 QTY655336 RDU655336 RNQ655336 RXM655336 SHI655336 SRE655336 TBA655336 TKW655336 TUS655336 UEO655336 UOK655336 UYG655336 VIC655336 VRY655336 WBU655336 WLQ655336 WVM655336 C720872 JA720872 SW720872 ACS720872 AMO720872 AWK720872 BGG720872 BQC720872 BZY720872 CJU720872 CTQ720872 DDM720872 DNI720872 DXE720872 EHA720872 EQW720872 FAS720872 FKO720872 FUK720872 GEG720872 GOC720872 GXY720872 HHU720872 HRQ720872 IBM720872 ILI720872 IVE720872 JFA720872 JOW720872 JYS720872 KIO720872 KSK720872 LCG720872 LMC720872 LVY720872 MFU720872 MPQ720872 MZM720872 NJI720872 NTE720872 ODA720872 OMW720872 OWS720872 PGO720872 PQK720872 QAG720872 QKC720872 QTY720872 RDU720872 RNQ720872 RXM720872 SHI720872 SRE720872 TBA720872 TKW720872 TUS720872 UEO720872 UOK720872 UYG720872 VIC720872 VRY720872 WBU720872 WLQ720872 WVM720872 C786408 JA786408 SW786408 ACS786408 AMO786408 AWK786408 BGG786408 BQC786408 BZY786408 CJU786408 CTQ786408 DDM786408 DNI786408 DXE786408 EHA786408 EQW786408 FAS786408 FKO786408 FUK786408 GEG786408 GOC786408 GXY786408 HHU786408 HRQ786408 IBM786408 ILI786408 IVE786408 JFA786408 JOW786408 JYS786408 KIO786408 KSK786408 LCG786408 LMC786408 LVY786408 MFU786408 MPQ786408 MZM786408 NJI786408 NTE786408 ODA786408 OMW786408 OWS786408 PGO786408 PQK786408 QAG786408 QKC786408 QTY786408 RDU786408 RNQ786408 RXM786408 SHI786408 SRE786408 TBA786408 TKW786408 TUS786408 UEO786408 UOK786408 UYG786408 VIC786408 VRY786408 WBU786408 WLQ786408 WVM786408 C851944 JA851944 SW851944 ACS851944 AMO851944 AWK851944 BGG851944 BQC851944 BZY851944 CJU851944 CTQ851944 DDM851944 DNI851944 DXE851944 EHA851944 EQW851944 FAS851944 FKO851944 FUK851944 GEG851944 GOC851944 GXY851944 HHU851944 HRQ851944 IBM851944 ILI851944 IVE851944 JFA851944 JOW851944 JYS851944 KIO851944 KSK851944 LCG851944 LMC851944 LVY851944 MFU851944 MPQ851944 MZM851944 NJI851944 NTE851944 ODA851944 OMW851944 OWS851944 PGO851944 PQK851944 QAG851944 QKC851944 QTY851944 RDU851944 RNQ851944 RXM851944 SHI851944 SRE851944 TBA851944 TKW851944 TUS851944 UEO851944 UOK851944 UYG851944 VIC851944 VRY851944 WBU851944 WLQ851944 WVM851944 C917480 JA917480 SW917480 ACS917480 AMO917480 AWK917480 BGG917480 BQC917480 BZY917480 CJU917480 CTQ917480 DDM917480 DNI917480 DXE917480 EHA917480 EQW917480 FAS917480 FKO917480 FUK917480 GEG917480 GOC917480 GXY917480 HHU917480 HRQ917480 IBM917480 ILI917480 IVE917480 JFA917480 JOW917480 JYS917480 KIO917480 KSK917480 LCG917480 LMC917480 LVY917480 MFU917480 MPQ917480 MZM917480 NJI917480 NTE917480 ODA917480 OMW917480 OWS917480 PGO917480 PQK917480 QAG917480 QKC917480 QTY917480 RDU917480 RNQ917480 RXM917480 SHI917480 SRE917480 TBA917480 TKW917480 TUS917480 UEO917480 UOK917480 UYG917480 VIC917480 VRY917480 WBU917480 WLQ917480 WVM917480 C983016 JA983016 SW983016 ACS983016 AMO983016 AWK983016 BGG983016 BQC983016 BZY983016 CJU983016 CTQ983016 DDM983016 DNI983016 DXE983016 EHA983016 EQW983016 FAS983016 FKO983016 FUK983016 GEG983016 GOC983016 GXY983016 HHU983016 HRQ983016 IBM983016 ILI983016 IVE983016 JFA983016 JOW983016 JYS983016 KIO983016 KSK983016 LCG983016 LMC983016 LVY983016 MFU983016 MPQ983016 MZM983016 NJI983016 NTE983016 ODA983016 OMW983016 OWS983016 PGO983016 PQK983016 QAG983016 QKC983016 QTY983016 RDU983016 RNQ983016 RXM983016 SHI983016 SRE983016 TBA983016 TKW983016 TUS983016 UEO983016 UOK983016 UYG983016 VIC983016 VRY983016 WBU983016 WLQ983016 WVM983016 WVK9:WVK10 WLO9:WLO10 WBS9:WBS10 VRW9:VRW10 VIA9:VIA10 UYE9:UYE10 UOI9:UOI10 UEM9:UEM10 TUQ9:TUQ10 TKU9:TKU10 TAY9:TAY10 SRC9:SRC10 SHG9:SHG10 RXK9:RXK10 RNO9:RNO10 RDS9:RDS10 QTW9:QTW10 QKA9:QKA10 QAE9:QAE10 PQI9:PQI10 PGM9:PGM10 OWQ9:OWQ10 OMU9:OMU10 OCY9:OCY10 NTC9:NTC10 NJG9:NJG10 MZK9:MZK10 MPO9:MPO10 MFS9:MFS10 LVW9:LVW10 LMA9:LMA10 LCE9:LCE10 KSI9:KSI10 KIM9:KIM10 JYQ9:JYQ10 JOU9:JOU10 JEY9:JEY10 IVC9:IVC10 ILG9:ILG10 IBK9:IBK10 HRO9:HRO10 HHS9:HHS10 GXW9:GXW10 GOA9:GOA10 GEE9:GEE10 FUI9:FUI10 FKM9:FKM10 FAQ9:FAQ10 EQU9:EQU10 EGY9:EGY10 DXC9:DXC10 DNG9:DNG10 DDK9:DDK10 CTO9:CTO10 CJS9:CJS10 BZW9:BZW10 BQA9:BQA10 BGE9:BGE10 AWI9:AWI10 AMM9:AMM10 ACQ9:ACQ10 SU9:SU10 IY9:IY10" xr:uid="{5FD96001-6364-46FF-8337-558D66FDEE7D}">
      <formula1>"JIS-1,JIS-2"</formula1>
    </dataValidation>
    <dataValidation type="list" allowBlank="1" showInputMessage="1" showErrorMessage="1" sqref="D65512 JB65512 SX65512 ACT65512 AMP65512 AWL65512 BGH65512 BQD65512 BZZ65512 CJV65512 CTR65512 DDN65512 DNJ65512 DXF65512 EHB65512 EQX65512 FAT65512 FKP65512 FUL65512 GEH65512 GOD65512 GXZ65512 HHV65512 HRR65512 IBN65512 ILJ65512 IVF65512 JFB65512 JOX65512 JYT65512 KIP65512 KSL65512 LCH65512 LMD65512 LVZ65512 MFV65512 MPR65512 MZN65512 NJJ65512 NTF65512 ODB65512 OMX65512 OWT65512 PGP65512 PQL65512 QAH65512 QKD65512 QTZ65512 RDV65512 RNR65512 RXN65512 SHJ65512 SRF65512 TBB65512 TKX65512 TUT65512 UEP65512 UOL65512 UYH65512 VID65512 VRZ65512 WBV65512 WLR65512 WVN65512 D131048 JB131048 SX131048 ACT131048 AMP131048 AWL131048 BGH131048 BQD131048 BZZ131048 CJV131048 CTR131048 DDN131048 DNJ131048 DXF131048 EHB131048 EQX131048 FAT131048 FKP131048 FUL131048 GEH131048 GOD131048 GXZ131048 HHV131048 HRR131048 IBN131048 ILJ131048 IVF131048 JFB131048 JOX131048 JYT131048 KIP131048 KSL131048 LCH131048 LMD131048 LVZ131048 MFV131048 MPR131048 MZN131048 NJJ131048 NTF131048 ODB131048 OMX131048 OWT131048 PGP131048 PQL131048 QAH131048 QKD131048 QTZ131048 RDV131048 RNR131048 RXN131048 SHJ131048 SRF131048 TBB131048 TKX131048 TUT131048 UEP131048 UOL131048 UYH131048 VID131048 VRZ131048 WBV131048 WLR131048 WVN131048 D196584 JB196584 SX196584 ACT196584 AMP196584 AWL196584 BGH196584 BQD196584 BZZ196584 CJV196584 CTR196584 DDN196584 DNJ196584 DXF196584 EHB196584 EQX196584 FAT196584 FKP196584 FUL196584 GEH196584 GOD196584 GXZ196584 HHV196584 HRR196584 IBN196584 ILJ196584 IVF196584 JFB196584 JOX196584 JYT196584 KIP196584 KSL196584 LCH196584 LMD196584 LVZ196584 MFV196584 MPR196584 MZN196584 NJJ196584 NTF196584 ODB196584 OMX196584 OWT196584 PGP196584 PQL196584 QAH196584 QKD196584 QTZ196584 RDV196584 RNR196584 RXN196584 SHJ196584 SRF196584 TBB196584 TKX196584 TUT196584 UEP196584 UOL196584 UYH196584 VID196584 VRZ196584 WBV196584 WLR196584 WVN196584 D262120 JB262120 SX262120 ACT262120 AMP262120 AWL262120 BGH262120 BQD262120 BZZ262120 CJV262120 CTR262120 DDN262120 DNJ262120 DXF262120 EHB262120 EQX262120 FAT262120 FKP262120 FUL262120 GEH262120 GOD262120 GXZ262120 HHV262120 HRR262120 IBN262120 ILJ262120 IVF262120 JFB262120 JOX262120 JYT262120 KIP262120 KSL262120 LCH262120 LMD262120 LVZ262120 MFV262120 MPR262120 MZN262120 NJJ262120 NTF262120 ODB262120 OMX262120 OWT262120 PGP262120 PQL262120 QAH262120 QKD262120 QTZ262120 RDV262120 RNR262120 RXN262120 SHJ262120 SRF262120 TBB262120 TKX262120 TUT262120 UEP262120 UOL262120 UYH262120 VID262120 VRZ262120 WBV262120 WLR262120 WVN262120 D327656 JB327656 SX327656 ACT327656 AMP327656 AWL327656 BGH327656 BQD327656 BZZ327656 CJV327656 CTR327656 DDN327656 DNJ327656 DXF327656 EHB327656 EQX327656 FAT327656 FKP327656 FUL327656 GEH327656 GOD327656 GXZ327656 HHV327656 HRR327656 IBN327656 ILJ327656 IVF327656 JFB327656 JOX327656 JYT327656 KIP327656 KSL327656 LCH327656 LMD327656 LVZ327656 MFV327656 MPR327656 MZN327656 NJJ327656 NTF327656 ODB327656 OMX327656 OWT327656 PGP327656 PQL327656 QAH327656 QKD327656 QTZ327656 RDV327656 RNR327656 RXN327656 SHJ327656 SRF327656 TBB327656 TKX327656 TUT327656 UEP327656 UOL327656 UYH327656 VID327656 VRZ327656 WBV327656 WLR327656 WVN327656 D393192 JB393192 SX393192 ACT393192 AMP393192 AWL393192 BGH393192 BQD393192 BZZ393192 CJV393192 CTR393192 DDN393192 DNJ393192 DXF393192 EHB393192 EQX393192 FAT393192 FKP393192 FUL393192 GEH393192 GOD393192 GXZ393192 HHV393192 HRR393192 IBN393192 ILJ393192 IVF393192 JFB393192 JOX393192 JYT393192 KIP393192 KSL393192 LCH393192 LMD393192 LVZ393192 MFV393192 MPR393192 MZN393192 NJJ393192 NTF393192 ODB393192 OMX393192 OWT393192 PGP393192 PQL393192 QAH393192 QKD393192 QTZ393192 RDV393192 RNR393192 RXN393192 SHJ393192 SRF393192 TBB393192 TKX393192 TUT393192 UEP393192 UOL393192 UYH393192 VID393192 VRZ393192 WBV393192 WLR393192 WVN393192 D458728 JB458728 SX458728 ACT458728 AMP458728 AWL458728 BGH458728 BQD458728 BZZ458728 CJV458728 CTR458728 DDN458728 DNJ458728 DXF458728 EHB458728 EQX458728 FAT458728 FKP458728 FUL458728 GEH458728 GOD458728 GXZ458728 HHV458728 HRR458728 IBN458728 ILJ458728 IVF458728 JFB458728 JOX458728 JYT458728 KIP458728 KSL458728 LCH458728 LMD458728 LVZ458728 MFV458728 MPR458728 MZN458728 NJJ458728 NTF458728 ODB458728 OMX458728 OWT458728 PGP458728 PQL458728 QAH458728 QKD458728 QTZ458728 RDV458728 RNR458728 RXN458728 SHJ458728 SRF458728 TBB458728 TKX458728 TUT458728 UEP458728 UOL458728 UYH458728 VID458728 VRZ458728 WBV458728 WLR458728 WVN458728 D524264 JB524264 SX524264 ACT524264 AMP524264 AWL524264 BGH524264 BQD524264 BZZ524264 CJV524264 CTR524264 DDN524264 DNJ524264 DXF524264 EHB524264 EQX524264 FAT524264 FKP524264 FUL524264 GEH524264 GOD524264 GXZ524264 HHV524264 HRR524264 IBN524264 ILJ524264 IVF524264 JFB524264 JOX524264 JYT524264 KIP524264 KSL524264 LCH524264 LMD524264 LVZ524264 MFV524264 MPR524264 MZN524264 NJJ524264 NTF524264 ODB524264 OMX524264 OWT524264 PGP524264 PQL524264 QAH524264 QKD524264 QTZ524264 RDV524264 RNR524264 RXN524264 SHJ524264 SRF524264 TBB524264 TKX524264 TUT524264 UEP524264 UOL524264 UYH524264 VID524264 VRZ524264 WBV524264 WLR524264 WVN524264 D589800 JB589800 SX589800 ACT589800 AMP589800 AWL589800 BGH589800 BQD589800 BZZ589800 CJV589800 CTR589800 DDN589800 DNJ589800 DXF589800 EHB589800 EQX589800 FAT589800 FKP589800 FUL589800 GEH589800 GOD589800 GXZ589800 HHV589800 HRR589800 IBN589800 ILJ589800 IVF589800 JFB589800 JOX589800 JYT589800 KIP589800 KSL589800 LCH589800 LMD589800 LVZ589800 MFV589800 MPR589800 MZN589800 NJJ589800 NTF589800 ODB589800 OMX589800 OWT589800 PGP589800 PQL589800 QAH589800 QKD589800 QTZ589800 RDV589800 RNR589800 RXN589800 SHJ589800 SRF589800 TBB589800 TKX589800 TUT589800 UEP589800 UOL589800 UYH589800 VID589800 VRZ589800 WBV589800 WLR589800 WVN589800 D655336 JB655336 SX655336 ACT655336 AMP655336 AWL655336 BGH655336 BQD655336 BZZ655336 CJV655336 CTR655336 DDN655336 DNJ655336 DXF655336 EHB655336 EQX655336 FAT655336 FKP655336 FUL655336 GEH655336 GOD655336 GXZ655336 HHV655336 HRR655336 IBN655336 ILJ655336 IVF655336 JFB655336 JOX655336 JYT655336 KIP655336 KSL655336 LCH655336 LMD655336 LVZ655336 MFV655336 MPR655336 MZN655336 NJJ655336 NTF655336 ODB655336 OMX655336 OWT655336 PGP655336 PQL655336 QAH655336 QKD655336 QTZ655336 RDV655336 RNR655336 RXN655336 SHJ655336 SRF655336 TBB655336 TKX655336 TUT655336 UEP655336 UOL655336 UYH655336 VID655336 VRZ655336 WBV655336 WLR655336 WVN655336 D720872 JB720872 SX720872 ACT720872 AMP720872 AWL720872 BGH720872 BQD720872 BZZ720872 CJV720872 CTR720872 DDN720872 DNJ720872 DXF720872 EHB720872 EQX720872 FAT720872 FKP720872 FUL720872 GEH720872 GOD720872 GXZ720872 HHV720872 HRR720872 IBN720872 ILJ720872 IVF720872 JFB720872 JOX720872 JYT720872 KIP720872 KSL720872 LCH720872 LMD720872 LVZ720872 MFV720872 MPR720872 MZN720872 NJJ720872 NTF720872 ODB720872 OMX720872 OWT720872 PGP720872 PQL720872 QAH720872 QKD720872 QTZ720872 RDV720872 RNR720872 RXN720872 SHJ720872 SRF720872 TBB720872 TKX720872 TUT720872 UEP720872 UOL720872 UYH720872 VID720872 VRZ720872 WBV720872 WLR720872 WVN720872 D786408 JB786408 SX786408 ACT786408 AMP786408 AWL786408 BGH786408 BQD786408 BZZ786408 CJV786408 CTR786408 DDN786408 DNJ786408 DXF786408 EHB786408 EQX786408 FAT786408 FKP786408 FUL786408 GEH786408 GOD786408 GXZ786408 HHV786408 HRR786408 IBN786408 ILJ786408 IVF786408 JFB786408 JOX786408 JYT786408 KIP786408 KSL786408 LCH786408 LMD786408 LVZ786408 MFV786408 MPR786408 MZN786408 NJJ786408 NTF786408 ODB786408 OMX786408 OWT786408 PGP786408 PQL786408 QAH786408 QKD786408 QTZ786408 RDV786408 RNR786408 RXN786408 SHJ786408 SRF786408 TBB786408 TKX786408 TUT786408 UEP786408 UOL786408 UYH786408 VID786408 VRZ786408 WBV786408 WLR786408 WVN786408 D851944 JB851944 SX851944 ACT851944 AMP851944 AWL851944 BGH851944 BQD851944 BZZ851944 CJV851944 CTR851944 DDN851944 DNJ851944 DXF851944 EHB851944 EQX851944 FAT851944 FKP851944 FUL851944 GEH851944 GOD851944 GXZ851944 HHV851944 HRR851944 IBN851944 ILJ851944 IVF851944 JFB851944 JOX851944 JYT851944 KIP851944 KSL851944 LCH851944 LMD851944 LVZ851944 MFV851944 MPR851944 MZN851944 NJJ851944 NTF851944 ODB851944 OMX851944 OWT851944 PGP851944 PQL851944 QAH851944 QKD851944 QTZ851944 RDV851944 RNR851944 RXN851944 SHJ851944 SRF851944 TBB851944 TKX851944 TUT851944 UEP851944 UOL851944 UYH851944 VID851944 VRZ851944 WBV851944 WLR851944 WVN851944 D917480 JB917480 SX917480 ACT917480 AMP917480 AWL917480 BGH917480 BQD917480 BZZ917480 CJV917480 CTR917480 DDN917480 DNJ917480 DXF917480 EHB917480 EQX917480 FAT917480 FKP917480 FUL917480 GEH917480 GOD917480 GXZ917480 HHV917480 HRR917480 IBN917480 ILJ917480 IVF917480 JFB917480 JOX917480 JYT917480 KIP917480 KSL917480 LCH917480 LMD917480 LVZ917480 MFV917480 MPR917480 MZN917480 NJJ917480 NTF917480 ODB917480 OMX917480 OWT917480 PGP917480 PQL917480 QAH917480 QKD917480 QTZ917480 RDV917480 RNR917480 RXN917480 SHJ917480 SRF917480 TBB917480 TKX917480 TUT917480 UEP917480 UOL917480 UYH917480 VID917480 VRZ917480 WBV917480 WLR917480 WVN917480 D983016 JB983016 SX983016 ACT983016 AMP983016 AWL983016 BGH983016 BQD983016 BZZ983016 CJV983016 CTR983016 DDN983016 DNJ983016 DXF983016 EHB983016 EQX983016 FAT983016 FKP983016 FUL983016 GEH983016 GOD983016 GXZ983016 HHV983016 HRR983016 IBN983016 ILJ983016 IVF983016 JFB983016 JOX983016 JYT983016 KIP983016 KSL983016 LCH983016 LMD983016 LVZ983016 MFV983016 MPR983016 MZN983016 NJJ983016 NTF983016 ODB983016 OMX983016 OWT983016 PGP983016 PQL983016 QAH983016 QKD983016 QTZ983016 RDV983016 RNR983016 RXN983016 SHJ983016 SRF983016 TBB983016 TKX983016 TUT983016 UEP983016 UOL983016 UYH983016 VID983016 VRZ983016 WBV983016 WLR983016 WVN983016 WVL9:WVL10 WLP9:WLP10 WBT9:WBT10 VRX9:VRX10 VIB9:VIB10 UYF9:UYF10 UOJ9:UOJ10 UEN9:UEN10 TUR9:TUR10 TKV9:TKV10 TAZ9:TAZ10 SRD9:SRD10 SHH9:SHH10 RXL9:RXL10 RNP9:RNP10 RDT9:RDT10 QTX9:QTX10 QKB9:QKB10 QAF9:QAF10 PQJ9:PQJ10 PGN9:PGN10 OWR9:OWR10 OMV9:OMV10 OCZ9:OCZ10 NTD9:NTD10 NJH9:NJH10 MZL9:MZL10 MPP9:MPP10 MFT9:MFT10 LVX9:LVX10 LMB9:LMB10 LCF9:LCF10 KSJ9:KSJ10 KIN9:KIN10 JYR9:JYR10 JOV9:JOV10 JEZ9:JEZ10 IVD9:IVD10 ILH9:ILH10 IBL9:IBL10 HRP9:HRP10 HHT9:HHT10 GXX9:GXX10 GOB9:GOB10 GEF9:GEF10 FUJ9:FUJ10 FKN9:FKN10 FAR9:FAR10 EQV9:EQV10 EGZ9:EGZ10 DXD9:DXD10 DNH9:DNH10 DDL9:DDL10 CTP9:CTP10 CJT9:CJT10 BZX9:BZX10 BQB9:BQB10 BGF9:BGF10 AWJ9:AWJ10 AMN9:AMN10 ACR9:ACR10 SV9:SV10 IZ9:IZ10" xr:uid="{B956562B-2D66-4E39-8724-155BD67F4592}">
      <formula1>"X線委託,X線無し"</formula1>
    </dataValidation>
  </dataValidations>
  <printOptions horizontalCentered="1" verticalCentered="1"/>
  <pageMargins left="0" right="0" top="0" bottom="0" header="0" footer="0"/>
  <pageSetup paperSize="9" scale="49" orientation="landscape"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DBDC4-219E-48FE-BDF3-2B7A6605FC11}">
  <sheetPr>
    <pageSetUpPr fitToPage="1"/>
  </sheetPr>
  <dimension ref="A1:Y51"/>
  <sheetViews>
    <sheetView showZeros="0" view="pageBreakPreview" zoomScale="70" zoomScaleNormal="100" zoomScaleSheetLayoutView="70" workbookViewId="0">
      <selection activeCell="H1" sqref="H1:I1"/>
    </sheetView>
  </sheetViews>
  <sheetFormatPr defaultColWidth="9.09765625" defaultRowHeight="13.2" x14ac:dyDescent="0.45"/>
  <cols>
    <col min="1" max="1" width="5.09765625" style="8" customWidth="1"/>
    <col min="2" max="2" width="9.3984375" style="9" customWidth="1"/>
    <col min="3" max="3" width="17.19921875" style="10" customWidth="1"/>
    <col min="4" max="4" width="3.69921875" style="8" customWidth="1"/>
    <col min="5" max="5" width="23.3984375" style="8" customWidth="1"/>
    <col min="6" max="6" width="18.59765625" style="8" customWidth="1"/>
    <col min="7" max="7" width="15.8984375" style="11" customWidth="1"/>
    <col min="8" max="10" width="14.59765625" style="11" customWidth="1"/>
    <col min="11" max="11" width="15.59765625" style="11" customWidth="1"/>
    <col min="12" max="12" width="10.3984375" style="8" customWidth="1"/>
    <col min="13" max="13" width="4.59765625" style="8" customWidth="1"/>
    <col min="14" max="14" width="15.59765625" style="8" customWidth="1"/>
    <col min="15" max="16" width="4.59765625" style="8" customWidth="1"/>
    <col min="17" max="17" width="15.59765625" style="8" customWidth="1"/>
    <col min="18" max="18" width="4.59765625" style="8" customWidth="1"/>
    <col min="19" max="19" width="25.5" style="8" customWidth="1"/>
    <col min="20" max="20" width="10" style="8" customWidth="1"/>
    <col min="21" max="21" width="9.09765625" style="10"/>
    <col min="22" max="22" width="10.59765625" style="8" customWidth="1"/>
    <col min="23" max="257" width="9.09765625" style="8"/>
    <col min="258" max="258" width="5.09765625" style="8" customWidth="1"/>
    <col min="259" max="259" width="0" style="8" hidden="1" customWidth="1"/>
    <col min="260" max="260" width="9.3984375" style="8" customWidth="1"/>
    <col min="261" max="261" width="9.09765625" style="8"/>
    <col min="262" max="262" width="30.8984375" style="8" customWidth="1"/>
    <col min="263" max="266" width="0" style="8" hidden="1" customWidth="1"/>
    <col min="267" max="267" width="16.3984375" style="8" customWidth="1"/>
    <col min="268" max="268" width="13.5" style="8" customWidth="1"/>
    <col min="269" max="269" width="12.8984375" style="8" customWidth="1"/>
    <col min="270" max="270" width="14.5" style="8" customWidth="1"/>
    <col min="271" max="271" width="12.69921875" style="8" customWidth="1"/>
    <col min="272" max="272" width="16.69921875" style="8" customWidth="1"/>
    <col min="273" max="273" width="7.59765625" style="8" customWidth="1"/>
    <col min="274" max="274" width="8" style="8" customWidth="1"/>
    <col min="275" max="275" width="21.69921875" style="8" customWidth="1"/>
    <col min="276" max="276" width="10" style="8" customWidth="1"/>
    <col min="277" max="277" width="9.09765625" style="8"/>
    <col min="278" max="278" width="10.59765625" style="8" customWidth="1"/>
    <col min="279" max="513" width="9.09765625" style="8"/>
    <col min="514" max="514" width="5.09765625" style="8" customWidth="1"/>
    <col min="515" max="515" width="0" style="8" hidden="1" customWidth="1"/>
    <col min="516" max="516" width="9.3984375" style="8" customWidth="1"/>
    <col min="517" max="517" width="9.09765625" style="8"/>
    <col min="518" max="518" width="30.8984375" style="8" customWidth="1"/>
    <col min="519" max="522" width="0" style="8" hidden="1" customWidth="1"/>
    <col min="523" max="523" width="16.3984375" style="8" customWidth="1"/>
    <col min="524" max="524" width="13.5" style="8" customWidth="1"/>
    <col min="525" max="525" width="12.8984375" style="8" customWidth="1"/>
    <col min="526" max="526" width="14.5" style="8" customWidth="1"/>
    <col min="527" max="527" width="12.69921875" style="8" customWidth="1"/>
    <col min="528" max="528" width="16.69921875" style="8" customWidth="1"/>
    <col min="529" max="529" width="7.59765625" style="8" customWidth="1"/>
    <col min="530" max="530" width="8" style="8" customWidth="1"/>
    <col min="531" max="531" width="21.69921875" style="8" customWidth="1"/>
    <col min="532" max="532" width="10" style="8" customWidth="1"/>
    <col min="533" max="533" width="9.09765625" style="8"/>
    <col min="534" max="534" width="10.59765625" style="8" customWidth="1"/>
    <col min="535" max="769" width="9.09765625" style="8"/>
    <col min="770" max="770" width="5.09765625" style="8" customWidth="1"/>
    <col min="771" max="771" width="0" style="8" hidden="1" customWidth="1"/>
    <col min="772" max="772" width="9.3984375" style="8" customWidth="1"/>
    <col min="773" max="773" width="9.09765625" style="8"/>
    <col min="774" max="774" width="30.8984375" style="8" customWidth="1"/>
    <col min="775" max="778" width="0" style="8" hidden="1" customWidth="1"/>
    <col min="779" max="779" width="16.3984375" style="8" customWidth="1"/>
    <col min="780" max="780" width="13.5" style="8" customWidth="1"/>
    <col min="781" max="781" width="12.8984375" style="8" customWidth="1"/>
    <col min="782" max="782" width="14.5" style="8" customWidth="1"/>
    <col min="783" max="783" width="12.69921875" style="8" customWidth="1"/>
    <col min="784" max="784" width="16.69921875" style="8" customWidth="1"/>
    <col min="785" max="785" width="7.59765625" style="8" customWidth="1"/>
    <col min="786" max="786" width="8" style="8" customWidth="1"/>
    <col min="787" max="787" width="21.69921875" style="8" customWidth="1"/>
    <col min="788" max="788" width="10" style="8" customWidth="1"/>
    <col min="789" max="789" width="9.09765625" style="8"/>
    <col min="790" max="790" width="10.59765625" style="8" customWidth="1"/>
    <col min="791" max="1025" width="9.09765625" style="8"/>
    <col min="1026" max="1026" width="5.09765625" style="8" customWidth="1"/>
    <col min="1027" max="1027" width="0" style="8" hidden="1" customWidth="1"/>
    <col min="1028" max="1028" width="9.3984375" style="8" customWidth="1"/>
    <col min="1029" max="1029" width="9.09765625" style="8"/>
    <col min="1030" max="1030" width="30.8984375" style="8" customWidth="1"/>
    <col min="1031" max="1034" width="0" style="8" hidden="1" customWidth="1"/>
    <col min="1035" max="1035" width="16.3984375" style="8" customWidth="1"/>
    <col min="1036" max="1036" width="13.5" style="8" customWidth="1"/>
    <col min="1037" max="1037" width="12.8984375" style="8" customWidth="1"/>
    <col min="1038" max="1038" width="14.5" style="8" customWidth="1"/>
    <col min="1039" max="1039" width="12.69921875" style="8" customWidth="1"/>
    <col min="1040" max="1040" width="16.69921875" style="8" customWidth="1"/>
    <col min="1041" max="1041" width="7.59765625" style="8" customWidth="1"/>
    <col min="1042" max="1042" width="8" style="8" customWidth="1"/>
    <col min="1043" max="1043" width="21.69921875" style="8" customWidth="1"/>
    <col min="1044" max="1044" width="10" style="8" customWidth="1"/>
    <col min="1045" max="1045" width="9.09765625" style="8"/>
    <col min="1046" max="1046" width="10.59765625" style="8" customWidth="1"/>
    <col min="1047" max="1281" width="9.09765625" style="8"/>
    <col min="1282" max="1282" width="5.09765625" style="8" customWidth="1"/>
    <col min="1283" max="1283" width="0" style="8" hidden="1" customWidth="1"/>
    <col min="1284" max="1284" width="9.3984375" style="8" customWidth="1"/>
    <col min="1285" max="1285" width="9.09765625" style="8"/>
    <col min="1286" max="1286" width="30.8984375" style="8" customWidth="1"/>
    <col min="1287" max="1290" width="0" style="8" hidden="1" customWidth="1"/>
    <col min="1291" max="1291" width="16.3984375" style="8" customWidth="1"/>
    <col min="1292" max="1292" width="13.5" style="8" customWidth="1"/>
    <col min="1293" max="1293" width="12.8984375" style="8" customWidth="1"/>
    <col min="1294" max="1294" width="14.5" style="8" customWidth="1"/>
    <col min="1295" max="1295" width="12.69921875" style="8" customWidth="1"/>
    <col min="1296" max="1296" width="16.69921875" style="8" customWidth="1"/>
    <col min="1297" max="1297" width="7.59765625" style="8" customWidth="1"/>
    <col min="1298" max="1298" width="8" style="8" customWidth="1"/>
    <col min="1299" max="1299" width="21.69921875" style="8" customWidth="1"/>
    <col min="1300" max="1300" width="10" style="8" customWidth="1"/>
    <col min="1301" max="1301" width="9.09765625" style="8"/>
    <col min="1302" max="1302" width="10.59765625" style="8" customWidth="1"/>
    <col min="1303" max="1537" width="9.09765625" style="8"/>
    <col min="1538" max="1538" width="5.09765625" style="8" customWidth="1"/>
    <col min="1539" max="1539" width="0" style="8" hidden="1" customWidth="1"/>
    <col min="1540" max="1540" width="9.3984375" style="8" customWidth="1"/>
    <col min="1541" max="1541" width="9.09765625" style="8"/>
    <col min="1542" max="1542" width="30.8984375" style="8" customWidth="1"/>
    <col min="1543" max="1546" width="0" style="8" hidden="1" customWidth="1"/>
    <col min="1547" max="1547" width="16.3984375" style="8" customWidth="1"/>
    <col min="1548" max="1548" width="13.5" style="8" customWidth="1"/>
    <col min="1549" max="1549" width="12.8984375" style="8" customWidth="1"/>
    <col min="1550" max="1550" width="14.5" style="8" customWidth="1"/>
    <col min="1551" max="1551" width="12.69921875" style="8" customWidth="1"/>
    <col min="1552" max="1552" width="16.69921875" style="8" customWidth="1"/>
    <col min="1553" max="1553" width="7.59765625" style="8" customWidth="1"/>
    <col min="1554" max="1554" width="8" style="8" customWidth="1"/>
    <col min="1555" max="1555" width="21.69921875" style="8" customWidth="1"/>
    <col min="1556" max="1556" width="10" style="8" customWidth="1"/>
    <col min="1557" max="1557" width="9.09765625" style="8"/>
    <col min="1558" max="1558" width="10.59765625" style="8" customWidth="1"/>
    <col min="1559" max="1793" width="9.09765625" style="8"/>
    <col min="1794" max="1794" width="5.09765625" style="8" customWidth="1"/>
    <col min="1795" max="1795" width="0" style="8" hidden="1" customWidth="1"/>
    <col min="1796" max="1796" width="9.3984375" style="8" customWidth="1"/>
    <col min="1797" max="1797" width="9.09765625" style="8"/>
    <col min="1798" max="1798" width="30.8984375" style="8" customWidth="1"/>
    <col min="1799" max="1802" width="0" style="8" hidden="1" customWidth="1"/>
    <col min="1803" max="1803" width="16.3984375" style="8" customWidth="1"/>
    <col min="1804" max="1804" width="13.5" style="8" customWidth="1"/>
    <col min="1805" max="1805" width="12.8984375" style="8" customWidth="1"/>
    <col min="1806" max="1806" width="14.5" style="8" customWidth="1"/>
    <col min="1807" max="1807" width="12.69921875" style="8" customWidth="1"/>
    <col min="1808" max="1808" width="16.69921875" style="8" customWidth="1"/>
    <col min="1809" max="1809" width="7.59765625" style="8" customWidth="1"/>
    <col min="1810" max="1810" width="8" style="8" customWidth="1"/>
    <col min="1811" max="1811" width="21.69921875" style="8" customWidth="1"/>
    <col min="1812" max="1812" width="10" style="8" customWidth="1"/>
    <col min="1813" max="1813" width="9.09765625" style="8"/>
    <col min="1814" max="1814" width="10.59765625" style="8" customWidth="1"/>
    <col min="1815" max="2049" width="9.09765625" style="8"/>
    <col min="2050" max="2050" width="5.09765625" style="8" customWidth="1"/>
    <col min="2051" max="2051" width="0" style="8" hidden="1" customWidth="1"/>
    <col min="2052" max="2052" width="9.3984375" style="8" customWidth="1"/>
    <col min="2053" max="2053" width="9.09765625" style="8"/>
    <col min="2054" max="2054" width="30.8984375" style="8" customWidth="1"/>
    <col min="2055" max="2058" width="0" style="8" hidden="1" customWidth="1"/>
    <col min="2059" max="2059" width="16.3984375" style="8" customWidth="1"/>
    <col min="2060" max="2060" width="13.5" style="8" customWidth="1"/>
    <col min="2061" max="2061" width="12.8984375" style="8" customWidth="1"/>
    <col min="2062" max="2062" width="14.5" style="8" customWidth="1"/>
    <col min="2063" max="2063" width="12.69921875" style="8" customWidth="1"/>
    <col min="2064" max="2064" width="16.69921875" style="8" customWidth="1"/>
    <col min="2065" max="2065" width="7.59765625" style="8" customWidth="1"/>
    <col min="2066" max="2066" width="8" style="8" customWidth="1"/>
    <col min="2067" max="2067" width="21.69921875" style="8" customWidth="1"/>
    <col min="2068" max="2068" width="10" style="8" customWidth="1"/>
    <col min="2069" max="2069" width="9.09765625" style="8"/>
    <col min="2070" max="2070" width="10.59765625" style="8" customWidth="1"/>
    <col min="2071" max="2305" width="9.09765625" style="8"/>
    <col min="2306" max="2306" width="5.09765625" style="8" customWidth="1"/>
    <col min="2307" max="2307" width="0" style="8" hidden="1" customWidth="1"/>
    <col min="2308" max="2308" width="9.3984375" style="8" customWidth="1"/>
    <col min="2309" max="2309" width="9.09765625" style="8"/>
    <col min="2310" max="2310" width="30.8984375" style="8" customWidth="1"/>
    <col min="2311" max="2314" width="0" style="8" hidden="1" customWidth="1"/>
    <col min="2315" max="2315" width="16.3984375" style="8" customWidth="1"/>
    <col min="2316" max="2316" width="13.5" style="8" customWidth="1"/>
    <col min="2317" max="2317" width="12.8984375" style="8" customWidth="1"/>
    <col min="2318" max="2318" width="14.5" style="8" customWidth="1"/>
    <col min="2319" max="2319" width="12.69921875" style="8" customWidth="1"/>
    <col min="2320" max="2320" width="16.69921875" style="8" customWidth="1"/>
    <col min="2321" max="2321" width="7.59765625" style="8" customWidth="1"/>
    <col min="2322" max="2322" width="8" style="8" customWidth="1"/>
    <col min="2323" max="2323" width="21.69921875" style="8" customWidth="1"/>
    <col min="2324" max="2324" width="10" style="8" customWidth="1"/>
    <col min="2325" max="2325" width="9.09765625" style="8"/>
    <col min="2326" max="2326" width="10.59765625" style="8" customWidth="1"/>
    <col min="2327" max="2561" width="9.09765625" style="8"/>
    <col min="2562" max="2562" width="5.09765625" style="8" customWidth="1"/>
    <col min="2563" max="2563" width="0" style="8" hidden="1" customWidth="1"/>
    <col min="2564" max="2564" width="9.3984375" style="8" customWidth="1"/>
    <col min="2565" max="2565" width="9.09765625" style="8"/>
    <col min="2566" max="2566" width="30.8984375" style="8" customWidth="1"/>
    <col min="2567" max="2570" width="0" style="8" hidden="1" customWidth="1"/>
    <col min="2571" max="2571" width="16.3984375" style="8" customWidth="1"/>
    <col min="2572" max="2572" width="13.5" style="8" customWidth="1"/>
    <col min="2573" max="2573" width="12.8984375" style="8" customWidth="1"/>
    <col min="2574" max="2574" width="14.5" style="8" customWidth="1"/>
    <col min="2575" max="2575" width="12.69921875" style="8" customWidth="1"/>
    <col min="2576" max="2576" width="16.69921875" style="8" customWidth="1"/>
    <col min="2577" max="2577" width="7.59765625" style="8" customWidth="1"/>
    <col min="2578" max="2578" width="8" style="8" customWidth="1"/>
    <col min="2579" max="2579" width="21.69921875" style="8" customWidth="1"/>
    <col min="2580" max="2580" width="10" style="8" customWidth="1"/>
    <col min="2581" max="2581" width="9.09765625" style="8"/>
    <col min="2582" max="2582" width="10.59765625" style="8" customWidth="1"/>
    <col min="2583" max="2817" width="9.09765625" style="8"/>
    <col min="2818" max="2818" width="5.09765625" style="8" customWidth="1"/>
    <col min="2819" max="2819" width="0" style="8" hidden="1" customWidth="1"/>
    <col min="2820" max="2820" width="9.3984375" style="8" customWidth="1"/>
    <col min="2821" max="2821" width="9.09765625" style="8"/>
    <col min="2822" max="2822" width="30.8984375" style="8" customWidth="1"/>
    <col min="2823" max="2826" width="0" style="8" hidden="1" customWidth="1"/>
    <col min="2827" max="2827" width="16.3984375" style="8" customWidth="1"/>
    <col min="2828" max="2828" width="13.5" style="8" customWidth="1"/>
    <col min="2829" max="2829" width="12.8984375" style="8" customWidth="1"/>
    <col min="2830" max="2830" width="14.5" style="8" customWidth="1"/>
    <col min="2831" max="2831" width="12.69921875" style="8" customWidth="1"/>
    <col min="2832" max="2832" width="16.69921875" style="8" customWidth="1"/>
    <col min="2833" max="2833" width="7.59765625" style="8" customWidth="1"/>
    <col min="2834" max="2834" width="8" style="8" customWidth="1"/>
    <col min="2835" max="2835" width="21.69921875" style="8" customWidth="1"/>
    <col min="2836" max="2836" width="10" style="8" customWidth="1"/>
    <col min="2837" max="2837" width="9.09765625" style="8"/>
    <col min="2838" max="2838" width="10.59765625" style="8" customWidth="1"/>
    <col min="2839" max="3073" width="9.09765625" style="8"/>
    <col min="3074" max="3074" width="5.09765625" style="8" customWidth="1"/>
    <col min="3075" max="3075" width="0" style="8" hidden="1" customWidth="1"/>
    <col min="3076" max="3076" width="9.3984375" style="8" customWidth="1"/>
    <col min="3077" max="3077" width="9.09765625" style="8"/>
    <col min="3078" max="3078" width="30.8984375" style="8" customWidth="1"/>
    <col min="3079" max="3082" width="0" style="8" hidden="1" customWidth="1"/>
    <col min="3083" max="3083" width="16.3984375" style="8" customWidth="1"/>
    <col min="3084" max="3084" width="13.5" style="8" customWidth="1"/>
    <col min="3085" max="3085" width="12.8984375" style="8" customWidth="1"/>
    <col min="3086" max="3086" width="14.5" style="8" customWidth="1"/>
    <col min="3087" max="3087" width="12.69921875" style="8" customWidth="1"/>
    <col min="3088" max="3088" width="16.69921875" style="8" customWidth="1"/>
    <col min="3089" max="3089" width="7.59765625" style="8" customWidth="1"/>
    <col min="3090" max="3090" width="8" style="8" customWidth="1"/>
    <col min="3091" max="3091" width="21.69921875" style="8" customWidth="1"/>
    <col min="3092" max="3092" width="10" style="8" customWidth="1"/>
    <col min="3093" max="3093" width="9.09765625" style="8"/>
    <col min="3094" max="3094" width="10.59765625" style="8" customWidth="1"/>
    <col min="3095" max="3329" width="9.09765625" style="8"/>
    <col min="3330" max="3330" width="5.09765625" style="8" customWidth="1"/>
    <col min="3331" max="3331" width="0" style="8" hidden="1" customWidth="1"/>
    <col min="3332" max="3332" width="9.3984375" style="8" customWidth="1"/>
    <col min="3333" max="3333" width="9.09765625" style="8"/>
    <col min="3334" max="3334" width="30.8984375" style="8" customWidth="1"/>
    <col min="3335" max="3338" width="0" style="8" hidden="1" customWidth="1"/>
    <col min="3339" max="3339" width="16.3984375" style="8" customWidth="1"/>
    <col min="3340" max="3340" width="13.5" style="8" customWidth="1"/>
    <col min="3341" max="3341" width="12.8984375" style="8" customWidth="1"/>
    <col min="3342" max="3342" width="14.5" style="8" customWidth="1"/>
    <col min="3343" max="3343" width="12.69921875" style="8" customWidth="1"/>
    <col min="3344" max="3344" width="16.69921875" style="8" customWidth="1"/>
    <col min="3345" max="3345" width="7.59765625" style="8" customWidth="1"/>
    <col min="3346" max="3346" width="8" style="8" customWidth="1"/>
    <col min="3347" max="3347" width="21.69921875" style="8" customWidth="1"/>
    <col min="3348" max="3348" width="10" style="8" customWidth="1"/>
    <col min="3349" max="3349" width="9.09765625" style="8"/>
    <col min="3350" max="3350" width="10.59765625" style="8" customWidth="1"/>
    <col min="3351" max="3585" width="9.09765625" style="8"/>
    <col min="3586" max="3586" width="5.09765625" style="8" customWidth="1"/>
    <col min="3587" max="3587" width="0" style="8" hidden="1" customWidth="1"/>
    <col min="3588" max="3588" width="9.3984375" style="8" customWidth="1"/>
    <col min="3589" max="3589" width="9.09765625" style="8"/>
    <col min="3590" max="3590" width="30.8984375" style="8" customWidth="1"/>
    <col min="3591" max="3594" width="0" style="8" hidden="1" customWidth="1"/>
    <col min="3595" max="3595" width="16.3984375" style="8" customWidth="1"/>
    <col min="3596" max="3596" width="13.5" style="8" customWidth="1"/>
    <col min="3597" max="3597" width="12.8984375" style="8" customWidth="1"/>
    <col min="3598" max="3598" width="14.5" style="8" customWidth="1"/>
    <col min="3599" max="3599" width="12.69921875" style="8" customWidth="1"/>
    <col min="3600" max="3600" width="16.69921875" style="8" customWidth="1"/>
    <col min="3601" max="3601" width="7.59765625" style="8" customWidth="1"/>
    <col min="3602" max="3602" width="8" style="8" customWidth="1"/>
    <col min="3603" max="3603" width="21.69921875" style="8" customWidth="1"/>
    <col min="3604" max="3604" width="10" style="8" customWidth="1"/>
    <col min="3605" max="3605" width="9.09765625" style="8"/>
    <col min="3606" max="3606" width="10.59765625" style="8" customWidth="1"/>
    <col min="3607" max="3841" width="9.09765625" style="8"/>
    <col min="3842" max="3842" width="5.09765625" style="8" customWidth="1"/>
    <col min="3843" max="3843" width="0" style="8" hidden="1" customWidth="1"/>
    <col min="3844" max="3844" width="9.3984375" style="8" customWidth="1"/>
    <col min="3845" max="3845" width="9.09765625" style="8"/>
    <col min="3846" max="3846" width="30.8984375" style="8" customWidth="1"/>
    <col min="3847" max="3850" width="0" style="8" hidden="1" customWidth="1"/>
    <col min="3851" max="3851" width="16.3984375" style="8" customWidth="1"/>
    <col min="3852" max="3852" width="13.5" style="8" customWidth="1"/>
    <col min="3853" max="3853" width="12.8984375" style="8" customWidth="1"/>
    <col min="3854" max="3854" width="14.5" style="8" customWidth="1"/>
    <col min="3855" max="3855" width="12.69921875" style="8" customWidth="1"/>
    <col min="3856" max="3856" width="16.69921875" style="8" customWidth="1"/>
    <col min="3857" max="3857" width="7.59765625" style="8" customWidth="1"/>
    <col min="3858" max="3858" width="8" style="8" customWidth="1"/>
    <col min="3859" max="3859" width="21.69921875" style="8" customWidth="1"/>
    <col min="3860" max="3860" width="10" style="8" customWidth="1"/>
    <col min="3861" max="3861" width="9.09765625" style="8"/>
    <col min="3862" max="3862" width="10.59765625" style="8" customWidth="1"/>
    <col min="3863" max="4097" width="9.09765625" style="8"/>
    <col min="4098" max="4098" width="5.09765625" style="8" customWidth="1"/>
    <col min="4099" max="4099" width="0" style="8" hidden="1" customWidth="1"/>
    <col min="4100" max="4100" width="9.3984375" style="8" customWidth="1"/>
    <col min="4101" max="4101" width="9.09765625" style="8"/>
    <col min="4102" max="4102" width="30.8984375" style="8" customWidth="1"/>
    <col min="4103" max="4106" width="0" style="8" hidden="1" customWidth="1"/>
    <col min="4107" max="4107" width="16.3984375" style="8" customWidth="1"/>
    <col min="4108" max="4108" width="13.5" style="8" customWidth="1"/>
    <col min="4109" max="4109" width="12.8984375" style="8" customWidth="1"/>
    <col min="4110" max="4110" width="14.5" style="8" customWidth="1"/>
    <col min="4111" max="4111" width="12.69921875" style="8" customWidth="1"/>
    <col min="4112" max="4112" width="16.69921875" style="8" customWidth="1"/>
    <col min="4113" max="4113" width="7.59765625" style="8" customWidth="1"/>
    <col min="4114" max="4114" width="8" style="8" customWidth="1"/>
    <col min="4115" max="4115" width="21.69921875" style="8" customWidth="1"/>
    <col min="4116" max="4116" width="10" style="8" customWidth="1"/>
    <col min="4117" max="4117" width="9.09765625" style="8"/>
    <col min="4118" max="4118" width="10.59765625" style="8" customWidth="1"/>
    <col min="4119" max="4353" width="9.09765625" style="8"/>
    <col min="4354" max="4354" width="5.09765625" style="8" customWidth="1"/>
    <col min="4355" max="4355" width="0" style="8" hidden="1" customWidth="1"/>
    <col min="4356" max="4356" width="9.3984375" style="8" customWidth="1"/>
    <col min="4357" max="4357" width="9.09765625" style="8"/>
    <col min="4358" max="4358" width="30.8984375" style="8" customWidth="1"/>
    <col min="4359" max="4362" width="0" style="8" hidden="1" customWidth="1"/>
    <col min="4363" max="4363" width="16.3984375" style="8" customWidth="1"/>
    <col min="4364" max="4364" width="13.5" style="8" customWidth="1"/>
    <col min="4365" max="4365" width="12.8984375" style="8" customWidth="1"/>
    <col min="4366" max="4366" width="14.5" style="8" customWidth="1"/>
    <col min="4367" max="4367" width="12.69921875" style="8" customWidth="1"/>
    <col min="4368" max="4368" width="16.69921875" style="8" customWidth="1"/>
    <col min="4369" max="4369" width="7.59765625" style="8" customWidth="1"/>
    <col min="4370" max="4370" width="8" style="8" customWidth="1"/>
    <col min="4371" max="4371" width="21.69921875" style="8" customWidth="1"/>
    <col min="4372" max="4372" width="10" style="8" customWidth="1"/>
    <col min="4373" max="4373" width="9.09765625" style="8"/>
    <col min="4374" max="4374" width="10.59765625" style="8" customWidth="1"/>
    <col min="4375" max="4609" width="9.09765625" style="8"/>
    <col min="4610" max="4610" width="5.09765625" style="8" customWidth="1"/>
    <col min="4611" max="4611" width="0" style="8" hidden="1" customWidth="1"/>
    <col min="4612" max="4612" width="9.3984375" style="8" customWidth="1"/>
    <col min="4613" max="4613" width="9.09765625" style="8"/>
    <col min="4614" max="4614" width="30.8984375" style="8" customWidth="1"/>
    <col min="4615" max="4618" width="0" style="8" hidden="1" customWidth="1"/>
    <col min="4619" max="4619" width="16.3984375" style="8" customWidth="1"/>
    <col min="4620" max="4620" width="13.5" style="8" customWidth="1"/>
    <col min="4621" max="4621" width="12.8984375" style="8" customWidth="1"/>
    <col min="4622" max="4622" width="14.5" style="8" customWidth="1"/>
    <col min="4623" max="4623" width="12.69921875" style="8" customWidth="1"/>
    <col min="4624" max="4624" width="16.69921875" style="8" customWidth="1"/>
    <col min="4625" max="4625" width="7.59765625" style="8" customWidth="1"/>
    <col min="4626" max="4626" width="8" style="8" customWidth="1"/>
    <col min="4627" max="4627" width="21.69921875" style="8" customWidth="1"/>
    <col min="4628" max="4628" width="10" style="8" customWidth="1"/>
    <col min="4629" max="4629" width="9.09765625" style="8"/>
    <col min="4630" max="4630" width="10.59765625" style="8" customWidth="1"/>
    <col min="4631" max="4865" width="9.09765625" style="8"/>
    <col min="4866" max="4866" width="5.09765625" style="8" customWidth="1"/>
    <col min="4867" max="4867" width="0" style="8" hidden="1" customWidth="1"/>
    <col min="4868" max="4868" width="9.3984375" style="8" customWidth="1"/>
    <col min="4869" max="4869" width="9.09765625" style="8"/>
    <col min="4870" max="4870" width="30.8984375" style="8" customWidth="1"/>
    <col min="4871" max="4874" width="0" style="8" hidden="1" customWidth="1"/>
    <col min="4875" max="4875" width="16.3984375" style="8" customWidth="1"/>
    <col min="4876" max="4876" width="13.5" style="8" customWidth="1"/>
    <col min="4877" max="4877" width="12.8984375" style="8" customWidth="1"/>
    <col min="4878" max="4878" width="14.5" style="8" customWidth="1"/>
    <col min="4879" max="4879" width="12.69921875" style="8" customWidth="1"/>
    <col min="4880" max="4880" width="16.69921875" style="8" customWidth="1"/>
    <col min="4881" max="4881" width="7.59765625" style="8" customWidth="1"/>
    <col min="4882" max="4882" width="8" style="8" customWidth="1"/>
    <col min="4883" max="4883" width="21.69921875" style="8" customWidth="1"/>
    <col min="4884" max="4884" width="10" style="8" customWidth="1"/>
    <col min="4885" max="4885" width="9.09765625" style="8"/>
    <col min="4886" max="4886" width="10.59765625" style="8" customWidth="1"/>
    <col min="4887" max="5121" width="9.09765625" style="8"/>
    <col min="5122" max="5122" width="5.09765625" style="8" customWidth="1"/>
    <col min="5123" max="5123" width="0" style="8" hidden="1" customWidth="1"/>
    <col min="5124" max="5124" width="9.3984375" style="8" customWidth="1"/>
    <col min="5125" max="5125" width="9.09765625" style="8"/>
    <col min="5126" max="5126" width="30.8984375" style="8" customWidth="1"/>
    <col min="5127" max="5130" width="0" style="8" hidden="1" customWidth="1"/>
    <col min="5131" max="5131" width="16.3984375" style="8" customWidth="1"/>
    <col min="5132" max="5132" width="13.5" style="8" customWidth="1"/>
    <col min="5133" max="5133" width="12.8984375" style="8" customWidth="1"/>
    <col min="5134" max="5134" width="14.5" style="8" customWidth="1"/>
    <col min="5135" max="5135" width="12.69921875" style="8" customWidth="1"/>
    <col min="5136" max="5136" width="16.69921875" style="8" customWidth="1"/>
    <col min="5137" max="5137" width="7.59765625" style="8" customWidth="1"/>
    <col min="5138" max="5138" width="8" style="8" customWidth="1"/>
    <col min="5139" max="5139" width="21.69921875" style="8" customWidth="1"/>
    <col min="5140" max="5140" width="10" style="8" customWidth="1"/>
    <col min="5141" max="5141" width="9.09765625" style="8"/>
    <col min="5142" max="5142" width="10.59765625" style="8" customWidth="1"/>
    <col min="5143" max="5377" width="9.09765625" style="8"/>
    <col min="5378" max="5378" width="5.09765625" style="8" customWidth="1"/>
    <col min="5379" max="5379" width="0" style="8" hidden="1" customWidth="1"/>
    <col min="5380" max="5380" width="9.3984375" style="8" customWidth="1"/>
    <col min="5381" max="5381" width="9.09765625" style="8"/>
    <col min="5382" max="5382" width="30.8984375" style="8" customWidth="1"/>
    <col min="5383" max="5386" width="0" style="8" hidden="1" customWidth="1"/>
    <col min="5387" max="5387" width="16.3984375" style="8" customWidth="1"/>
    <col min="5388" max="5388" width="13.5" style="8" customWidth="1"/>
    <col min="5389" max="5389" width="12.8984375" style="8" customWidth="1"/>
    <col min="5390" max="5390" width="14.5" style="8" customWidth="1"/>
    <col min="5391" max="5391" width="12.69921875" style="8" customWidth="1"/>
    <col min="5392" max="5392" width="16.69921875" style="8" customWidth="1"/>
    <col min="5393" max="5393" width="7.59765625" style="8" customWidth="1"/>
    <col min="5394" max="5394" width="8" style="8" customWidth="1"/>
    <col min="5395" max="5395" width="21.69921875" style="8" customWidth="1"/>
    <col min="5396" max="5396" width="10" style="8" customWidth="1"/>
    <col min="5397" max="5397" width="9.09765625" style="8"/>
    <col min="5398" max="5398" width="10.59765625" style="8" customWidth="1"/>
    <col min="5399" max="5633" width="9.09765625" style="8"/>
    <col min="5634" max="5634" width="5.09765625" style="8" customWidth="1"/>
    <col min="5635" max="5635" width="0" style="8" hidden="1" customWidth="1"/>
    <col min="5636" max="5636" width="9.3984375" style="8" customWidth="1"/>
    <col min="5637" max="5637" width="9.09765625" style="8"/>
    <col min="5638" max="5638" width="30.8984375" style="8" customWidth="1"/>
    <col min="5639" max="5642" width="0" style="8" hidden="1" customWidth="1"/>
    <col min="5643" max="5643" width="16.3984375" style="8" customWidth="1"/>
    <col min="5644" max="5644" width="13.5" style="8" customWidth="1"/>
    <col min="5645" max="5645" width="12.8984375" style="8" customWidth="1"/>
    <col min="5646" max="5646" width="14.5" style="8" customWidth="1"/>
    <col min="5647" max="5647" width="12.69921875" style="8" customWidth="1"/>
    <col min="5648" max="5648" width="16.69921875" style="8" customWidth="1"/>
    <col min="5649" max="5649" width="7.59765625" style="8" customWidth="1"/>
    <col min="5650" max="5650" width="8" style="8" customWidth="1"/>
    <col min="5651" max="5651" width="21.69921875" style="8" customWidth="1"/>
    <col min="5652" max="5652" width="10" style="8" customWidth="1"/>
    <col min="5653" max="5653" width="9.09765625" style="8"/>
    <col min="5654" max="5654" width="10.59765625" style="8" customWidth="1"/>
    <col min="5655" max="5889" width="9.09765625" style="8"/>
    <col min="5890" max="5890" width="5.09765625" style="8" customWidth="1"/>
    <col min="5891" max="5891" width="0" style="8" hidden="1" customWidth="1"/>
    <col min="5892" max="5892" width="9.3984375" style="8" customWidth="1"/>
    <col min="5893" max="5893" width="9.09765625" style="8"/>
    <col min="5894" max="5894" width="30.8984375" style="8" customWidth="1"/>
    <col min="5895" max="5898" width="0" style="8" hidden="1" customWidth="1"/>
    <col min="5899" max="5899" width="16.3984375" style="8" customWidth="1"/>
    <col min="5900" max="5900" width="13.5" style="8" customWidth="1"/>
    <col min="5901" max="5901" width="12.8984375" style="8" customWidth="1"/>
    <col min="5902" max="5902" width="14.5" style="8" customWidth="1"/>
    <col min="5903" max="5903" width="12.69921875" style="8" customWidth="1"/>
    <col min="5904" max="5904" width="16.69921875" style="8" customWidth="1"/>
    <col min="5905" max="5905" width="7.59765625" style="8" customWidth="1"/>
    <col min="5906" max="5906" width="8" style="8" customWidth="1"/>
    <col min="5907" max="5907" width="21.69921875" style="8" customWidth="1"/>
    <col min="5908" max="5908" width="10" style="8" customWidth="1"/>
    <col min="5909" max="5909" width="9.09765625" style="8"/>
    <col min="5910" max="5910" width="10.59765625" style="8" customWidth="1"/>
    <col min="5911" max="6145" width="9.09765625" style="8"/>
    <col min="6146" max="6146" width="5.09765625" style="8" customWidth="1"/>
    <col min="6147" max="6147" width="0" style="8" hidden="1" customWidth="1"/>
    <col min="6148" max="6148" width="9.3984375" style="8" customWidth="1"/>
    <col min="6149" max="6149" width="9.09765625" style="8"/>
    <col min="6150" max="6150" width="30.8984375" style="8" customWidth="1"/>
    <col min="6151" max="6154" width="0" style="8" hidden="1" customWidth="1"/>
    <col min="6155" max="6155" width="16.3984375" style="8" customWidth="1"/>
    <col min="6156" max="6156" width="13.5" style="8" customWidth="1"/>
    <col min="6157" max="6157" width="12.8984375" style="8" customWidth="1"/>
    <col min="6158" max="6158" width="14.5" style="8" customWidth="1"/>
    <col min="6159" max="6159" width="12.69921875" style="8" customWidth="1"/>
    <col min="6160" max="6160" width="16.69921875" style="8" customWidth="1"/>
    <col min="6161" max="6161" width="7.59765625" style="8" customWidth="1"/>
    <col min="6162" max="6162" width="8" style="8" customWidth="1"/>
    <col min="6163" max="6163" width="21.69921875" style="8" customWidth="1"/>
    <col min="6164" max="6164" width="10" style="8" customWidth="1"/>
    <col min="6165" max="6165" width="9.09765625" style="8"/>
    <col min="6166" max="6166" width="10.59765625" style="8" customWidth="1"/>
    <col min="6167" max="6401" width="9.09765625" style="8"/>
    <col min="6402" max="6402" width="5.09765625" style="8" customWidth="1"/>
    <col min="6403" max="6403" width="0" style="8" hidden="1" customWidth="1"/>
    <col min="6404" max="6404" width="9.3984375" style="8" customWidth="1"/>
    <col min="6405" max="6405" width="9.09765625" style="8"/>
    <col min="6406" max="6406" width="30.8984375" style="8" customWidth="1"/>
    <col min="6407" max="6410" width="0" style="8" hidden="1" customWidth="1"/>
    <col min="6411" max="6411" width="16.3984375" style="8" customWidth="1"/>
    <col min="6412" max="6412" width="13.5" style="8" customWidth="1"/>
    <col min="6413" max="6413" width="12.8984375" style="8" customWidth="1"/>
    <col min="6414" max="6414" width="14.5" style="8" customWidth="1"/>
    <col min="6415" max="6415" width="12.69921875" style="8" customWidth="1"/>
    <col min="6416" max="6416" width="16.69921875" style="8" customWidth="1"/>
    <col min="6417" max="6417" width="7.59765625" style="8" customWidth="1"/>
    <col min="6418" max="6418" width="8" style="8" customWidth="1"/>
    <col min="6419" max="6419" width="21.69921875" style="8" customWidth="1"/>
    <col min="6420" max="6420" width="10" style="8" customWidth="1"/>
    <col min="6421" max="6421" width="9.09765625" style="8"/>
    <col min="6422" max="6422" width="10.59765625" style="8" customWidth="1"/>
    <col min="6423" max="6657" width="9.09765625" style="8"/>
    <col min="6658" max="6658" width="5.09765625" style="8" customWidth="1"/>
    <col min="6659" max="6659" width="0" style="8" hidden="1" customWidth="1"/>
    <col min="6660" max="6660" width="9.3984375" style="8" customWidth="1"/>
    <col min="6661" max="6661" width="9.09765625" style="8"/>
    <col min="6662" max="6662" width="30.8984375" style="8" customWidth="1"/>
    <col min="6663" max="6666" width="0" style="8" hidden="1" customWidth="1"/>
    <col min="6667" max="6667" width="16.3984375" style="8" customWidth="1"/>
    <col min="6668" max="6668" width="13.5" style="8" customWidth="1"/>
    <col min="6669" max="6669" width="12.8984375" style="8" customWidth="1"/>
    <col min="6670" max="6670" width="14.5" style="8" customWidth="1"/>
    <col min="6671" max="6671" width="12.69921875" style="8" customWidth="1"/>
    <col min="6672" max="6672" width="16.69921875" style="8" customWidth="1"/>
    <col min="6673" max="6673" width="7.59765625" style="8" customWidth="1"/>
    <col min="6674" max="6674" width="8" style="8" customWidth="1"/>
    <col min="6675" max="6675" width="21.69921875" style="8" customWidth="1"/>
    <col min="6676" max="6676" width="10" style="8" customWidth="1"/>
    <col min="6677" max="6677" width="9.09765625" style="8"/>
    <col min="6678" max="6678" width="10.59765625" style="8" customWidth="1"/>
    <col min="6679" max="6913" width="9.09765625" style="8"/>
    <col min="6914" max="6914" width="5.09765625" style="8" customWidth="1"/>
    <col min="6915" max="6915" width="0" style="8" hidden="1" customWidth="1"/>
    <col min="6916" max="6916" width="9.3984375" style="8" customWidth="1"/>
    <col min="6917" max="6917" width="9.09765625" style="8"/>
    <col min="6918" max="6918" width="30.8984375" style="8" customWidth="1"/>
    <col min="6919" max="6922" width="0" style="8" hidden="1" customWidth="1"/>
    <col min="6923" max="6923" width="16.3984375" style="8" customWidth="1"/>
    <col min="6924" max="6924" width="13.5" style="8" customWidth="1"/>
    <col min="6925" max="6925" width="12.8984375" style="8" customWidth="1"/>
    <col min="6926" max="6926" width="14.5" style="8" customWidth="1"/>
    <col min="6927" max="6927" width="12.69921875" style="8" customWidth="1"/>
    <col min="6928" max="6928" width="16.69921875" style="8" customWidth="1"/>
    <col min="6929" max="6929" width="7.59765625" style="8" customWidth="1"/>
    <col min="6930" max="6930" width="8" style="8" customWidth="1"/>
    <col min="6931" max="6931" width="21.69921875" style="8" customWidth="1"/>
    <col min="6932" max="6932" width="10" style="8" customWidth="1"/>
    <col min="6933" max="6933" width="9.09765625" style="8"/>
    <col min="6934" max="6934" width="10.59765625" style="8" customWidth="1"/>
    <col min="6935" max="7169" width="9.09765625" style="8"/>
    <col min="7170" max="7170" width="5.09765625" style="8" customWidth="1"/>
    <col min="7171" max="7171" width="0" style="8" hidden="1" customWidth="1"/>
    <col min="7172" max="7172" width="9.3984375" style="8" customWidth="1"/>
    <col min="7173" max="7173" width="9.09765625" style="8"/>
    <col min="7174" max="7174" width="30.8984375" style="8" customWidth="1"/>
    <col min="7175" max="7178" width="0" style="8" hidden="1" customWidth="1"/>
    <col min="7179" max="7179" width="16.3984375" style="8" customWidth="1"/>
    <col min="7180" max="7180" width="13.5" style="8" customWidth="1"/>
    <col min="7181" max="7181" width="12.8984375" style="8" customWidth="1"/>
    <col min="7182" max="7182" width="14.5" style="8" customWidth="1"/>
    <col min="7183" max="7183" width="12.69921875" style="8" customWidth="1"/>
    <col min="7184" max="7184" width="16.69921875" style="8" customWidth="1"/>
    <col min="7185" max="7185" width="7.59765625" style="8" customWidth="1"/>
    <col min="7186" max="7186" width="8" style="8" customWidth="1"/>
    <col min="7187" max="7187" width="21.69921875" style="8" customWidth="1"/>
    <col min="7188" max="7188" width="10" style="8" customWidth="1"/>
    <col min="7189" max="7189" width="9.09765625" style="8"/>
    <col min="7190" max="7190" width="10.59765625" style="8" customWidth="1"/>
    <col min="7191" max="7425" width="9.09765625" style="8"/>
    <col min="7426" max="7426" width="5.09765625" style="8" customWidth="1"/>
    <col min="7427" max="7427" width="0" style="8" hidden="1" customWidth="1"/>
    <col min="7428" max="7428" width="9.3984375" style="8" customWidth="1"/>
    <col min="7429" max="7429" width="9.09765625" style="8"/>
    <col min="7430" max="7430" width="30.8984375" style="8" customWidth="1"/>
    <col min="7431" max="7434" width="0" style="8" hidden="1" customWidth="1"/>
    <col min="7435" max="7435" width="16.3984375" style="8" customWidth="1"/>
    <col min="7436" max="7436" width="13.5" style="8" customWidth="1"/>
    <col min="7437" max="7437" width="12.8984375" style="8" customWidth="1"/>
    <col min="7438" max="7438" width="14.5" style="8" customWidth="1"/>
    <col min="7439" max="7439" width="12.69921875" style="8" customWidth="1"/>
    <col min="7440" max="7440" width="16.69921875" style="8" customWidth="1"/>
    <col min="7441" max="7441" width="7.59765625" style="8" customWidth="1"/>
    <col min="7442" max="7442" width="8" style="8" customWidth="1"/>
    <col min="7443" max="7443" width="21.69921875" style="8" customWidth="1"/>
    <col min="7444" max="7444" width="10" style="8" customWidth="1"/>
    <col min="7445" max="7445" width="9.09765625" style="8"/>
    <col min="7446" max="7446" width="10.59765625" style="8" customWidth="1"/>
    <col min="7447" max="7681" width="9.09765625" style="8"/>
    <col min="7682" max="7682" width="5.09765625" style="8" customWidth="1"/>
    <col min="7683" max="7683" width="0" style="8" hidden="1" customWidth="1"/>
    <col min="7684" max="7684" width="9.3984375" style="8" customWidth="1"/>
    <col min="7685" max="7685" width="9.09765625" style="8"/>
    <col min="7686" max="7686" width="30.8984375" style="8" customWidth="1"/>
    <col min="7687" max="7690" width="0" style="8" hidden="1" customWidth="1"/>
    <col min="7691" max="7691" width="16.3984375" style="8" customWidth="1"/>
    <col min="7692" max="7692" width="13.5" style="8" customWidth="1"/>
    <col min="7693" max="7693" width="12.8984375" style="8" customWidth="1"/>
    <col min="7694" max="7694" width="14.5" style="8" customWidth="1"/>
    <col min="7695" max="7695" width="12.69921875" style="8" customWidth="1"/>
    <col min="7696" max="7696" width="16.69921875" style="8" customWidth="1"/>
    <col min="7697" max="7697" width="7.59765625" style="8" customWidth="1"/>
    <col min="7698" max="7698" width="8" style="8" customWidth="1"/>
    <col min="7699" max="7699" width="21.69921875" style="8" customWidth="1"/>
    <col min="7700" max="7700" width="10" style="8" customWidth="1"/>
    <col min="7701" max="7701" width="9.09765625" style="8"/>
    <col min="7702" max="7702" width="10.59765625" style="8" customWidth="1"/>
    <col min="7703" max="7937" width="9.09765625" style="8"/>
    <col min="7938" max="7938" width="5.09765625" style="8" customWidth="1"/>
    <col min="7939" max="7939" width="0" style="8" hidden="1" customWidth="1"/>
    <col min="7940" max="7940" width="9.3984375" style="8" customWidth="1"/>
    <col min="7941" max="7941" width="9.09765625" style="8"/>
    <col min="7942" max="7942" width="30.8984375" style="8" customWidth="1"/>
    <col min="7943" max="7946" width="0" style="8" hidden="1" customWidth="1"/>
    <col min="7947" max="7947" width="16.3984375" style="8" customWidth="1"/>
    <col min="7948" max="7948" width="13.5" style="8" customWidth="1"/>
    <col min="7949" max="7949" width="12.8984375" style="8" customWidth="1"/>
    <col min="7950" max="7950" width="14.5" style="8" customWidth="1"/>
    <col min="7951" max="7951" width="12.69921875" style="8" customWidth="1"/>
    <col min="7952" max="7952" width="16.69921875" style="8" customWidth="1"/>
    <col min="7953" max="7953" width="7.59765625" style="8" customWidth="1"/>
    <col min="7954" max="7954" width="8" style="8" customWidth="1"/>
    <col min="7955" max="7955" width="21.69921875" style="8" customWidth="1"/>
    <col min="7956" max="7956" width="10" style="8" customWidth="1"/>
    <col min="7957" max="7957" width="9.09765625" style="8"/>
    <col min="7958" max="7958" width="10.59765625" style="8" customWidth="1"/>
    <col min="7959" max="8193" width="9.09765625" style="8"/>
    <col min="8194" max="8194" width="5.09765625" style="8" customWidth="1"/>
    <col min="8195" max="8195" width="0" style="8" hidden="1" customWidth="1"/>
    <col min="8196" max="8196" width="9.3984375" style="8" customWidth="1"/>
    <col min="8197" max="8197" width="9.09765625" style="8"/>
    <col min="8198" max="8198" width="30.8984375" style="8" customWidth="1"/>
    <col min="8199" max="8202" width="0" style="8" hidden="1" customWidth="1"/>
    <col min="8203" max="8203" width="16.3984375" style="8" customWidth="1"/>
    <col min="8204" max="8204" width="13.5" style="8" customWidth="1"/>
    <col min="8205" max="8205" width="12.8984375" style="8" customWidth="1"/>
    <col min="8206" max="8206" width="14.5" style="8" customWidth="1"/>
    <col min="8207" max="8207" width="12.69921875" style="8" customWidth="1"/>
    <col min="8208" max="8208" width="16.69921875" style="8" customWidth="1"/>
    <col min="8209" max="8209" width="7.59765625" style="8" customWidth="1"/>
    <col min="8210" max="8210" width="8" style="8" customWidth="1"/>
    <col min="8211" max="8211" width="21.69921875" style="8" customWidth="1"/>
    <col min="8212" max="8212" width="10" style="8" customWidth="1"/>
    <col min="8213" max="8213" width="9.09765625" style="8"/>
    <col min="8214" max="8214" width="10.59765625" style="8" customWidth="1"/>
    <col min="8215" max="8449" width="9.09765625" style="8"/>
    <col min="8450" max="8450" width="5.09765625" style="8" customWidth="1"/>
    <col min="8451" max="8451" width="0" style="8" hidden="1" customWidth="1"/>
    <col min="8452" max="8452" width="9.3984375" style="8" customWidth="1"/>
    <col min="8453" max="8453" width="9.09765625" style="8"/>
    <col min="8454" max="8454" width="30.8984375" style="8" customWidth="1"/>
    <col min="8455" max="8458" width="0" style="8" hidden="1" customWidth="1"/>
    <col min="8459" max="8459" width="16.3984375" style="8" customWidth="1"/>
    <col min="8460" max="8460" width="13.5" style="8" customWidth="1"/>
    <col min="8461" max="8461" width="12.8984375" style="8" customWidth="1"/>
    <col min="8462" max="8462" width="14.5" style="8" customWidth="1"/>
    <col min="8463" max="8463" width="12.69921875" style="8" customWidth="1"/>
    <col min="8464" max="8464" width="16.69921875" style="8" customWidth="1"/>
    <col min="8465" max="8465" width="7.59765625" style="8" customWidth="1"/>
    <col min="8466" max="8466" width="8" style="8" customWidth="1"/>
    <col min="8467" max="8467" width="21.69921875" style="8" customWidth="1"/>
    <col min="8468" max="8468" width="10" style="8" customWidth="1"/>
    <col min="8469" max="8469" width="9.09765625" style="8"/>
    <col min="8470" max="8470" width="10.59765625" style="8" customWidth="1"/>
    <col min="8471" max="8705" width="9.09765625" style="8"/>
    <col min="8706" max="8706" width="5.09765625" style="8" customWidth="1"/>
    <col min="8707" max="8707" width="0" style="8" hidden="1" customWidth="1"/>
    <col min="8708" max="8708" width="9.3984375" style="8" customWidth="1"/>
    <col min="8709" max="8709" width="9.09765625" style="8"/>
    <col min="8710" max="8710" width="30.8984375" style="8" customWidth="1"/>
    <col min="8711" max="8714" width="0" style="8" hidden="1" customWidth="1"/>
    <col min="8715" max="8715" width="16.3984375" style="8" customWidth="1"/>
    <col min="8716" max="8716" width="13.5" style="8" customWidth="1"/>
    <col min="8717" max="8717" width="12.8984375" style="8" customWidth="1"/>
    <col min="8718" max="8718" width="14.5" style="8" customWidth="1"/>
    <col min="8719" max="8719" width="12.69921875" style="8" customWidth="1"/>
    <col min="8720" max="8720" width="16.69921875" style="8" customWidth="1"/>
    <col min="8721" max="8721" width="7.59765625" style="8" customWidth="1"/>
    <col min="8722" max="8722" width="8" style="8" customWidth="1"/>
    <col min="8723" max="8723" width="21.69921875" style="8" customWidth="1"/>
    <col min="8724" max="8724" width="10" style="8" customWidth="1"/>
    <col min="8725" max="8725" width="9.09765625" style="8"/>
    <col min="8726" max="8726" width="10.59765625" style="8" customWidth="1"/>
    <col min="8727" max="8961" width="9.09765625" style="8"/>
    <col min="8962" max="8962" width="5.09765625" style="8" customWidth="1"/>
    <col min="8963" max="8963" width="0" style="8" hidden="1" customWidth="1"/>
    <col min="8964" max="8964" width="9.3984375" style="8" customWidth="1"/>
    <col min="8965" max="8965" width="9.09765625" style="8"/>
    <col min="8966" max="8966" width="30.8984375" style="8" customWidth="1"/>
    <col min="8967" max="8970" width="0" style="8" hidden="1" customWidth="1"/>
    <col min="8971" max="8971" width="16.3984375" style="8" customWidth="1"/>
    <col min="8972" max="8972" width="13.5" style="8" customWidth="1"/>
    <col min="8973" max="8973" width="12.8984375" style="8" customWidth="1"/>
    <col min="8974" max="8974" width="14.5" style="8" customWidth="1"/>
    <col min="8975" max="8975" width="12.69921875" style="8" customWidth="1"/>
    <col min="8976" max="8976" width="16.69921875" style="8" customWidth="1"/>
    <col min="8977" max="8977" width="7.59765625" style="8" customWidth="1"/>
    <col min="8978" max="8978" width="8" style="8" customWidth="1"/>
    <col min="8979" max="8979" width="21.69921875" style="8" customWidth="1"/>
    <col min="8980" max="8980" width="10" style="8" customWidth="1"/>
    <col min="8981" max="8981" width="9.09765625" style="8"/>
    <col min="8982" max="8982" width="10.59765625" style="8" customWidth="1"/>
    <col min="8983" max="9217" width="9.09765625" style="8"/>
    <col min="9218" max="9218" width="5.09765625" style="8" customWidth="1"/>
    <col min="9219" max="9219" width="0" style="8" hidden="1" customWidth="1"/>
    <col min="9220" max="9220" width="9.3984375" style="8" customWidth="1"/>
    <col min="9221" max="9221" width="9.09765625" style="8"/>
    <col min="9222" max="9222" width="30.8984375" style="8" customWidth="1"/>
    <col min="9223" max="9226" width="0" style="8" hidden="1" customWidth="1"/>
    <col min="9227" max="9227" width="16.3984375" style="8" customWidth="1"/>
    <col min="9228" max="9228" width="13.5" style="8" customWidth="1"/>
    <col min="9229" max="9229" width="12.8984375" style="8" customWidth="1"/>
    <col min="9230" max="9230" width="14.5" style="8" customWidth="1"/>
    <col min="9231" max="9231" width="12.69921875" style="8" customWidth="1"/>
    <col min="9232" max="9232" width="16.69921875" style="8" customWidth="1"/>
    <col min="9233" max="9233" width="7.59765625" style="8" customWidth="1"/>
    <col min="9234" max="9234" width="8" style="8" customWidth="1"/>
    <col min="9235" max="9235" width="21.69921875" style="8" customWidth="1"/>
    <col min="9236" max="9236" width="10" style="8" customWidth="1"/>
    <col min="9237" max="9237" width="9.09765625" style="8"/>
    <col min="9238" max="9238" width="10.59765625" style="8" customWidth="1"/>
    <col min="9239" max="9473" width="9.09765625" style="8"/>
    <col min="9474" max="9474" width="5.09765625" style="8" customWidth="1"/>
    <col min="9475" max="9475" width="0" style="8" hidden="1" customWidth="1"/>
    <col min="9476" max="9476" width="9.3984375" style="8" customWidth="1"/>
    <col min="9477" max="9477" width="9.09765625" style="8"/>
    <col min="9478" max="9478" width="30.8984375" style="8" customWidth="1"/>
    <col min="9479" max="9482" width="0" style="8" hidden="1" customWidth="1"/>
    <col min="9483" max="9483" width="16.3984375" style="8" customWidth="1"/>
    <col min="9484" max="9484" width="13.5" style="8" customWidth="1"/>
    <col min="9485" max="9485" width="12.8984375" style="8" customWidth="1"/>
    <col min="9486" max="9486" width="14.5" style="8" customWidth="1"/>
    <col min="9487" max="9487" width="12.69921875" style="8" customWidth="1"/>
    <col min="9488" max="9488" width="16.69921875" style="8" customWidth="1"/>
    <col min="9489" max="9489" width="7.59765625" style="8" customWidth="1"/>
    <col min="9490" max="9490" width="8" style="8" customWidth="1"/>
    <col min="9491" max="9491" width="21.69921875" style="8" customWidth="1"/>
    <col min="9492" max="9492" width="10" style="8" customWidth="1"/>
    <col min="9493" max="9493" width="9.09765625" style="8"/>
    <col min="9494" max="9494" width="10.59765625" style="8" customWidth="1"/>
    <col min="9495" max="9729" width="9.09765625" style="8"/>
    <col min="9730" max="9730" width="5.09765625" style="8" customWidth="1"/>
    <col min="9731" max="9731" width="0" style="8" hidden="1" customWidth="1"/>
    <col min="9732" max="9732" width="9.3984375" style="8" customWidth="1"/>
    <col min="9733" max="9733" width="9.09765625" style="8"/>
    <col min="9734" max="9734" width="30.8984375" style="8" customWidth="1"/>
    <col min="9735" max="9738" width="0" style="8" hidden="1" customWidth="1"/>
    <col min="9739" max="9739" width="16.3984375" style="8" customWidth="1"/>
    <col min="9740" max="9740" width="13.5" style="8" customWidth="1"/>
    <col min="9741" max="9741" width="12.8984375" style="8" customWidth="1"/>
    <col min="9742" max="9742" width="14.5" style="8" customWidth="1"/>
    <col min="9743" max="9743" width="12.69921875" style="8" customWidth="1"/>
    <col min="9744" max="9744" width="16.69921875" style="8" customWidth="1"/>
    <col min="9745" max="9745" width="7.59765625" style="8" customWidth="1"/>
    <col min="9746" max="9746" width="8" style="8" customWidth="1"/>
    <col min="9747" max="9747" width="21.69921875" style="8" customWidth="1"/>
    <col min="9748" max="9748" width="10" style="8" customWidth="1"/>
    <col min="9749" max="9749" width="9.09765625" style="8"/>
    <col min="9750" max="9750" width="10.59765625" style="8" customWidth="1"/>
    <col min="9751" max="9985" width="9.09765625" style="8"/>
    <col min="9986" max="9986" width="5.09765625" style="8" customWidth="1"/>
    <col min="9987" max="9987" width="0" style="8" hidden="1" customWidth="1"/>
    <col min="9988" max="9988" width="9.3984375" style="8" customWidth="1"/>
    <col min="9989" max="9989" width="9.09765625" style="8"/>
    <col min="9990" max="9990" width="30.8984375" style="8" customWidth="1"/>
    <col min="9991" max="9994" width="0" style="8" hidden="1" customWidth="1"/>
    <col min="9995" max="9995" width="16.3984375" style="8" customWidth="1"/>
    <col min="9996" max="9996" width="13.5" style="8" customWidth="1"/>
    <col min="9997" max="9997" width="12.8984375" style="8" customWidth="1"/>
    <col min="9998" max="9998" width="14.5" style="8" customWidth="1"/>
    <col min="9999" max="9999" width="12.69921875" style="8" customWidth="1"/>
    <col min="10000" max="10000" width="16.69921875" style="8" customWidth="1"/>
    <col min="10001" max="10001" width="7.59765625" style="8" customWidth="1"/>
    <col min="10002" max="10002" width="8" style="8" customWidth="1"/>
    <col min="10003" max="10003" width="21.69921875" style="8" customWidth="1"/>
    <col min="10004" max="10004" width="10" style="8" customWidth="1"/>
    <col min="10005" max="10005" width="9.09765625" style="8"/>
    <col min="10006" max="10006" width="10.59765625" style="8" customWidth="1"/>
    <col min="10007" max="10241" width="9.09765625" style="8"/>
    <col min="10242" max="10242" width="5.09765625" style="8" customWidth="1"/>
    <col min="10243" max="10243" width="0" style="8" hidden="1" customWidth="1"/>
    <col min="10244" max="10244" width="9.3984375" style="8" customWidth="1"/>
    <col min="10245" max="10245" width="9.09765625" style="8"/>
    <col min="10246" max="10246" width="30.8984375" style="8" customWidth="1"/>
    <col min="10247" max="10250" width="0" style="8" hidden="1" customWidth="1"/>
    <col min="10251" max="10251" width="16.3984375" style="8" customWidth="1"/>
    <col min="10252" max="10252" width="13.5" style="8" customWidth="1"/>
    <col min="10253" max="10253" width="12.8984375" style="8" customWidth="1"/>
    <col min="10254" max="10254" width="14.5" style="8" customWidth="1"/>
    <col min="10255" max="10255" width="12.69921875" style="8" customWidth="1"/>
    <col min="10256" max="10256" width="16.69921875" style="8" customWidth="1"/>
    <col min="10257" max="10257" width="7.59765625" style="8" customWidth="1"/>
    <col min="10258" max="10258" width="8" style="8" customWidth="1"/>
    <col min="10259" max="10259" width="21.69921875" style="8" customWidth="1"/>
    <col min="10260" max="10260" width="10" style="8" customWidth="1"/>
    <col min="10261" max="10261" width="9.09765625" style="8"/>
    <col min="10262" max="10262" width="10.59765625" style="8" customWidth="1"/>
    <col min="10263" max="10497" width="9.09765625" style="8"/>
    <col min="10498" max="10498" width="5.09765625" style="8" customWidth="1"/>
    <col min="10499" max="10499" width="0" style="8" hidden="1" customWidth="1"/>
    <col min="10500" max="10500" width="9.3984375" style="8" customWidth="1"/>
    <col min="10501" max="10501" width="9.09765625" style="8"/>
    <col min="10502" max="10502" width="30.8984375" style="8" customWidth="1"/>
    <col min="10503" max="10506" width="0" style="8" hidden="1" customWidth="1"/>
    <col min="10507" max="10507" width="16.3984375" style="8" customWidth="1"/>
    <col min="10508" max="10508" width="13.5" style="8" customWidth="1"/>
    <col min="10509" max="10509" width="12.8984375" style="8" customWidth="1"/>
    <col min="10510" max="10510" width="14.5" style="8" customWidth="1"/>
    <col min="10511" max="10511" width="12.69921875" style="8" customWidth="1"/>
    <col min="10512" max="10512" width="16.69921875" style="8" customWidth="1"/>
    <col min="10513" max="10513" width="7.59765625" style="8" customWidth="1"/>
    <col min="10514" max="10514" width="8" style="8" customWidth="1"/>
    <col min="10515" max="10515" width="21.69921875" style="8" customWidth="1"/>
    <col min="10516" max="10516" width="10" style="8" customWidth="1"/>
    <col min="10517" max="10517" width="9.09765625" style="8"/>
    <col min="10518" max="10518" width="10.59765625" style="8" customWidth="1"/>
    <col min="10519" max="10753" width="9.09765625" style="8"/>
    <col min="10754" max="10754" width="5.09765625" style="8" customWidth="1"/>
    <col min="10755" max="10755" width="0" style="8" hidden="1" customWidth="1"/>
    <col min="10756" max="10756" width="9.3984375" style="8" customWidth="1"/>
    <col min="10757" max="10757" width="9.09765625" style="8"/>
    <col min="10758" max="10758" width="30.8984375" style="8" customWidth="1"/>
    <col min="10759" max="10762" width="0" style="8" hidden="1" customWidth="1"/>
    <col min="10763" max="10763" width="16.3984375" style="8" customWidth="1"/>
    <col min="10764" max="10764" width="13.5" style="8" customWidth="1"/>
    <col min="10765" max="10765" width="12.8984375" style="8" customWidth="1"/>
    <col min="10766" max="10766" width="14.5" style="8" customWidth="1"/>
    <col min="10767" max="10767" width="12.69921875" style="8" customWidth="1"/>
    <col min="10768" max="10768" width="16.69921875" style="8" customWidth="1"/>
    <col min="10769" max="10769" width="7.59765625" style="8" customWidth="1"/>
    <col min="10770" max="10770" width="8" style="8" customWidth="1"/>
    <col min="10771" max="10771" width="21.69921875" style="8" customWidth="1"/>
    <col min="10772" max="10772" width="10" style="8" customWidth="1"/>
    <col min="10773" max="10773" width="9.09765625" style="8"/>
    <col min="10774" max="10774" width="10.59765625" style="8" customWidth="1"/>
    <col min="10775" max="11009" width="9.09765625" style="8"/>
    <col min="11010" max="11010" width="5.09765625" style="8" customWidth="1"/>
    <col min="11011" max="11011" width="0" style="8" hidden="1" customWidth="1"/>
    <col min="11012" max="11012" width="9.3984375" style="8" customWidth="1"/>
    <col min="11013" max="11013" width="9.09765625" style="8"/>
    <col min="11014" max="11014" width="30.8984375" style="8" customWidth="1"/>
    <col min="11015" max="11018" width="0" style="8" hidden="1" customWidth="1"/>
    <col min="11019" max="11019" width="16.3984375" style="8" customWidth="1"/>
    <col min="11020" max="11020" width="13.5" style="8" customWidth="1"/>
    <col min="11021" max="11021" width="12.8984375" style="8" customWidth="1"/>
    <col min="11022" max="11022" width="14.5" style="8" customWidth="1"/>
    <col min="11023" max="11023" width="12.69921875" style="8" customWidth="1"/>
    <col min="11024" max="11024" width="16.69921875" style="8" customWidth="1"/>
    <col min="11025" max="11025" width="7.59765625" style="8" customWidth="1"/>
    <col min="11026" max="11026" width="8" style="8" customWidth="1"/>
    <col min="11027" max="11027" width="21.69921875" style="8" customWidth="1"/>
    <col min="11028" max="11028" width="10" style="8" customWidth="1"/>
    <col min="11029" max="11029" width="9.09765625" style="8"/>
    <col min="11030" max="11030" width="10.59765625" style="8" customWidth="1"/>
    <col min="11031" max="11265" width="9.09765625" style="8"/>
    <col min="11266" max="11266" width="5.09765625" style="8" customWidth="1"/>
    <col min="11267" max="11267" width="0" style="8" hidden="1" customWidth="1"/>
    <col min="11268" max="11268" width="9.3984375" style="8" customWidth="1"/>
    <col min="11269" max="11269" width="9.09765625" style="8"/>
    <col min="11270" max="11270" width="30.8984375" style="8" customWidth="1"/>
    <col min="11271" max="11274" width="0" style="8" hidden="1" customWidth="1"/>
    <col min="11275" max="11275" width="16.3984375" style="8" customWidth="1"/>
    <col min="11276" max="11276" width="13.5" style="8" customWidth="1"/>
    <col min="11277" max="11277" width="12.8984375" style="8" customWidth="1"/>
    <col min="11278" max="11278" width="14.5" style="8" customWidth="1"/>
    <col min="11279" max="11279" width="12.69921875" style="8" customWidth="1"/>
    <col min="11280" max="11280" width="16.69921875" style="8" customWidth="1"/>
    <col min="11281" max="11281" width="7.59765625" style="8" customWidth="1"/>
    <col min="11282" max="11282" width="8" style="8" customWidth="1"/>
    <col min="11283" max="11283" width="21.69921875" style="8" customWidth="1"/>
    <col min="11284" max="11284" width="10" style="8" customWidth="1"/>
    <col min="11285" max="11285" width="9.09765625" style="8"/>
    <col min="11286" max="11286" width="10.59765625" style="8" customWidth="1"/>
    <col min="11287" max="11521" width="9.09765625" style="8"/>
    <col min="11522" max="11522" width="5.09765625" style="8" customWidth="1"/>
    <col min="11523" max="11523" width="0" style="8" hidden="1" customWidth="1"/>
    <col min="11524" max="11524" width="9.3984375" style="8" customWidth="1"/>
    <col min="11525" max="11525" width="9.09765625" style="8"/>
    <col min="11526" max="11526" width="30.8984375" style="8" customWidth="1"/>
    <col min="11527" max="11530" width="0" style="8" hidden="1" customWidth="1"/>
    <col min="11531" max="11531" width="16.3984375" style="8" customWidth="1"/>
    <col min="11532" max="11532" width="13.5" style="8" customWidth="1"/>
    <col min="11533" max="11533" width="12.8984375" style="8" customWidth="1"/>
    <col min="11534" max="11534" width="14.5" style="8" customWidth="1"/>
    <col min="11535" max="11535" width="12.69921875" style="8" customWidth="1"/>
    <col min="11536" max="11536" width="16.69921875" style="8" customWidth="1"/>
    <col min="11537" max="11537" width="7.59765625" style="8" customWidth="1"/>
    <col min="11538" max="11538" width="8" style="8" customWidth="1"/>
    <col min="11539" max="11539" width="21.69921875" style="8" customWidth="1"/>
    <col min="11540" max="11540" width="10" style="8" customWidth="1"/>
    <col min="11541" max="11541" width="9.09765625" style="8"/>
    <col min="11542" max="11542" width="10.59765625" style="8" customWidth="1"/>
    <col min="11543" max="11777" width="9.09765625" style="8"/>
    <col min="11778" max="11778" width="5.09765625" style="8" customWidth="1"/>
    <col min="11779" max="11779" width="0" style="8" hidden="1" customWidth="1"/>
    <col min="11780" max="11780" width="9.3984375" style="8" customWidth="1"/>
    <col min="11781" max="11781" width="9.09765625" style="8"/>
    <col min="11782" max="11782" width="30.8984375" style="8" customWidth="1"/>
    <col min="11783" max="11786" width="0" style="8" hidden="1" customWidth="1"/>
    <col min="11787" max="11787" width="16.3984375" style="8" customWidth="1"/>
    <col min="11788" max="11788" width="13.5" style="8" customWidth="1"/>
    <col min="11789" max="11789" width="12.8984375" style="8" customWidth="1"/>
    <col min="11790" max="11790" width="14.5" style="8" customWidth="1"/>
    <col min="11791" max="11791" width="12.69921875" style="8" customWidth="1"/>
    <col min="11792" max="11792" width="16.69921875" style="8" customWidth="1"/>
    <col min="11793" max="11793" width="7.59765625" style="8" customWidth="1"/>
    <col min="11794" max="11794" width="8" style="8" customWidth="1"/>
    <col min="11795" max="11795" width="21.69921875" style="8" customWidth="1"/>
    <col min="11796" max="11796" width="10" style="8" customWidth="1"/>
    <col min="11797" max="11797" width="9.09765625" style="8"/>
    <col min="11798" max="11798" width="10.59765625" style="8" customWidth="1"/>
    <col min="11799" max="12033" width="9.09765625" style="8"/>
    <col min="12034" max="12034" width="5.09765625" style="8" customWidth="1"/>
    <col min="12035" max="12035" width="0" style="8" hidden="1" customWidth="1"/>
    <col min="12036" max="12036" width="9.3984375" style="8" customWidth="1"/>
    <col min="12037" max="12037" width="9.09765625" style="8"/>
    <col min="12038" max="12038" width="30.8984375" style="8" customWidth="1"/>
    <col min="12039" max="12042" width="0" style="8" hidden="1" customWidth="1"/>
    <col min="12043" max="12043" width="16.3984375" style="8" customWidth="1"/>
    <col min="12044" max="12044" width="13.5" style="8" customWidth="1"/>
    <col min="12045" max="12045" width="12.8984375" style="8" customWidth="1"/>
    <col min="12046" max="12046" width="14.5" style="8" customWidth="1"/>
    <col min="12047" max="12047" width="12.69921875" style="8" customWidth="1"/>
    <col min="12048" max="12048" width="16.69921875" style="8" customWidth="1"/>
    <col min="12049" max="12049" width="7.59765625" style="8" customWidth="1"/>
    <col min="12050" max="12050" width="8" style="8" customWidth="1"/>
    <col min="12051" max="12051" width="21.69921875" style="8" customWidth="1"/>
    <col min="12052" max="12052" width="10" style="8" customWidth="1"/>
    <col min="12053" max="12053" width="9.09765625" style="8"/>
    <col min="12054" max="12054" width="10.59765625" style="8" customWidth="1"/>
    <col min="12055" max="12289" width="9.09765625" style="8"/>
    <col min="12290" max="12290" width="5.09765625" style="8" customWidth="1"/>
    <col min="12291" max="12291" width="0" style="8" hidden="1" customWidth="1"/>
    <col min="12292" max="12292" width="9.3984375" style="8" customWidth="1"/>
    <col min="12293" max="12293" width="9.09765625" style="8"/>
    <col min="12294" max="12294" width="30.8984375" style="8" customWidth="1"/>
    <col min="12295" max="12298" width="0" style="8" hidden="1" customWidth="1"/>
    <col min="12299" max="12299" width="16.3984375" style="8" customWidth="1"/>
    <col min="12300" max="12300" width="13.5" style="8" customWidth="1"/>
    <col min="12301" max="12301" width="12.8984375" style="8" customWidth="1"/>
    <col min="12302" max="12302" width="14.5" style="8" customWidth="1"/>
    <col min="12303" max="12303" width="12.69921875" style="8" customWidth="1"/>
    <col min="12304" max="12304" width="16.69921875" style="8" customWidth="1"/>
    <col min="12305" max="12305" width="7.59765625" style="8" customWidth="1"/>
    <col min="12306" max="12306" width="8" style="8" customWidth="1"/>
    <col min="12307" max="12307" width="21.69921875" style="8" customWidth="1"/>
    <col min="12308" max="12308" width="10" style="8" customWidth="1"/>
    <col min="12309" max="12309" width="9.09765625" style="8"/>
    <col min="12310" max="12310" width="10.59765625" style="8" customWidth="1"/>
    <col min="12311" max="12545" width="9.09765625" style="8"/>
    <col min="12546" max="12546" width="5.09765625" style="8" customWidth="1"/>
    <col min="12547" max="12547" width="0" style="8" hidden="1" customWidth="1"/>
    <col min="12548" max="12548" width="9.3984375" style="8" customWidth="1"/>
    <col min="12549" max="12549" width="9.09765625" style="8"/>
    <col min="12550" max="12550" width="30.8984375" style="8" customWidth="1"/>
    <col min="12551" max="12554" width="0" style="8" hidden="1" customWidth="1"/>
    <col min="12555" max="12555" width="16.3984375" style="8" customWidth="1"/>
    <col min="12556" max="12556" width="13.5" style="8" customWidth="1"/>
    <col min="12557" max="12557" width="12.8984375" style="8" customWidth="1"/>
    <col min="12558" max="12558" width="14.5" style="8" customWidth="1"/>
    <col min="12559" max="12559" width="12.69921875" style="8" customWidth="1"/>
    <col min="12560" max="12560" width="16.69921875" style="8" customWidth="1"/>
    <col min="12561" max="12561" width="7.59765625" style="8" customWidth="1"/>
    <col min="12562" max="12562" width="8" style="8" customWidth="1"/>
    <col min="12563" max="12563" width="21.69921875" style="8" customWidth="1"/>
    <col min="12564" max="12564" width="10" style="8" customWidth="1"/>
    <col min="12565" max="12565" width="9.09765625" style="8"/>
    <col min="12566" max="12566" width="10.59765625" style="8" customWidth="1"/>
    <col min="12567" max="12801" width="9.09765625" style="8"/>
    <col min="12802" max="12802" width="5.09765625" style="8" customWidth="1"/>
    <col min="12803" max="12803" width="0" style="8" hidden="1" customWidth="1"/>
    <col min="12804" max="12804" width="9.3984375" style="8" customWidth="1"/>
    <col min="12805" max="12805" width="9.09765625" style="8"/>
    <col min="12806" max="12806" width="30.8984375" style="8" customWidth="1"/>
    <col min="12807" max="12810" width="0" style="8" hidden="1" customWidth="1"/>
    <col min="12811" max="12811" width="16.3984375" style="8" customWidth="1"/>
    <col min="12812" max="12812" width="13.5" style="8" customWidth="1"/>
    <col min="12813" max="12813" width="12.8984375" style="8" customWidth="1"/>
    <col min="12814" max="12814" width="14.5" style="8" customWidth="1"/>
    <col min="12815" max="12815" width="12.69921875" style="8" customWidth="1"/>
    <col min="12816" max="12816" width="16.69921875" style="8" customWidth="1"/>
    <col min="12817" max="12817" width="7.59765625" style="8" customWidth="1"/>
    <col min="12818" max="12818" width="8" style="8" customWidth="1"/>
    <col min="12819" max="12819" width="21.69921875" style="8" customWidth="1"/>
    <col min="12820" max="12820" width="10" style="8" customWidth="1"/>
    <col min="12821" max="12821" width="9.09765625" style="8"/>
    <col min="12822" max="12822" width="10.59765625" style="8" customWidth="1"/>
    <col min="12823" max="13057" width="9.09765625" style="8"/>
    <col min="13058" max="13058" width="5.09765625" style="8" customWidth="1"/>
    <col min="13059" max="13059" width="0" style="8" hidden="1" customWidth="1"/>
    <col min="13060" max="13060" width="9.3984375" style="8" customWidth="1"/>
    <col min="13061" max="13061" width="9.09765625" style="8"/>
    <col min="13062" max="13062" width="30.8984375" style="8" customWidth="1"/>
    <col min="13063" max="13066" width="0" style="8" hidden="1" customWidth="1"/>
    <col min="13067" max="13067" width="16.3984375" style="8" customWidth="1"/>
    <col min="13068" max="13068" width="13.5" style="8" customWidth="1"/>
    <col min="13069" max="13069" width="12.8984375" style="8" customWidth="1"/>
    <col min="13070" max="13070" width="14.5" style="8" customWidth="1"/>
    <col min="13071" max="13071" width="12.69921875" style="8" customWidth="1"/>
    <col min="13072" max="13072" width="16.69921875" style="8" customWidth="1"/>
    <col min="13073" max="13073" width="7.59765625" style="8" customWidth="1"/>
    <col min="13074" max="13074" width="8" style="8" customWidth="1"/>
    <col min="13075" max="13075" width="21.69921875" style="8" customWidth="1"/>
    <col min="13076" max="13076" width="10" style="8" customWidth="1"/>
    <col min="13077" max="13077" width="9.09765625" style="8"/>
    <col min="13078" max="13078" width="10.59765625" style="8" customWidth="1"/>
    <col min="13079" max="13313" width="9.09765625" style="8"/>
    <col min="13314" max="13314" width="5.09765625" style="8" customWidth="1"/>
    <col min="13315" max="13315" width="0" style="8" hidden="1" customWidth="1"/>
    <col min="13316" max="13316" width="9.3984375" style="8" customWidth="1"/>
    <col min="13317" max="13317" width="9.09765625" style="8"/>
    <col min="13318" max="13318" width="30.8984375" style="8" customWidth="1"/>
    <col min="13319" max="13322" width="0" style="8" hidden="1" customWidth="1"/>
    <col min="13323" max="13323" width="16.3984375" style="8" customWidth="1"/>
    <col min="13324" max="13324" width="13.5" style="8" customWidth="1"/>
    <col min="13325" max="13325" width="12.8984375" style="8" customWidth="1"/>
    <col min="13326" max="13326" width="14.5" style="8" customWidth="1"/>
    <col min="13327" max="13327" width="12.69921875" style="8" customWidth="1"/>
    <col min="13328" max="13328" width="16.69921875" style="8" customWidth="1"/>
    <col min="13329" max="13329" width="7.59765625" style="8" customWidth="1"/>
    <col min="13330" max="13330" width="8" style="8" customWidth="1"/>
    <col min="13331" max="13331" width="21.69921875" style="8" customWidth="1"/>
    <col min="13332" max="13332" width="10" style="8" customWidth="1"/>
    <col min="13333" max="13333" width="9.09765625" style="8"/>
    <col min="13334" max="13334" width="10.59765625" style="8" customWidth="1"/>
    <col min="13335" max="13569" width="9.09765625" style="8"/>
    <col min="13570" max="13570" width="5.09765625" style="8" customWidth="1"/>
    <col min="13571" max="13571" width="0" style="8" hidden="1" customWidth="1"/>
    <col min="13572" max="13572" width="9.3984375" style="8" customWidth="1"/>
    <col min="13573" max="13573" width="9.09765625" style="8"/>
    <col min="13574" max="13574" width="30.8984375" style="8" customWidth="1"/>
    <col min="13575" max="13578" width="0" style="8" hidden="1" customWidth="1"/>
    <col min="13579" max="13579" width="16.3984375" style="8" customWidth="1"/>
    <col min="13580" max="13580" width="13.5" style="8" customWidth="1"/>
    <col min="13581" max="13581" width="12.8984375" style="8" customWidth="1"/>
    <col min="13582" max="13582" width="14.5" style="8" customWidth="1"/>
    <col min="13583" max="13583" width="12.69921875" style="8" customWidth="1"/>
    <col min="13584" max="13584" width="16.69921875" style="8" customWidth="1"/>
    <col min="13585" max="13585" width="7.59765625" style="8" customWidth="1"/>
    <col min="13586" max="13586" width="8" style="8" customWidth="1"/>
    <col min="13587" max="13587" width="21.69921875" style="8" customWidth="1"/>
    <col min="13588" max="13588" width="10" style="8" customWidth="1"/>
    <col min="13589" max="13589" width="9.09765625" style="8"/>
    <col min="13590" max="13590" width="10.59765625" style="8" customWidth="1"/>
    <col min="13591" max="13825" width="9.09765625" style="8"/>
    <col min="13826" max="13826" width="5.09765625" style="8" customWidth="1"/>
    <col min="13827" max="13827" width="0" style="8" hidden="1" customWidth="1"/>
    <col min="13828" max="13828" width="9.3984375" style="8" customWidth="1"/>
    <col min="13829" max="13829" width="9.09765625" style="8"/>
    <col min="13830" max="13830" width="30.8984375" style="8" customWidth="1"/>
    <col min="13831" max="13834" width="0" style="8" hidden="1" customWidth="1"/>
    <col min="13835" max="13835" width="16.3984375" style="8" customWidth="1"/>
    <col min="13836" max="13836" width="13.5" style="8" customWidth="1"/>
    <col min="13837" max="13837" width="12.8984375" style="8" customWidth="1"/>
    <col min="13838" max="13838" width="14.5" style="8" customWidth="1"/>
    <col min="13839" max="13839" width="12.69921875" style="8" customWidth="1"/>
    <col min="13840" max="13840" width="16.69921875" style="8" customWidth="1"/>
    <col min="13841" max="13841" width="7.59765625" style="8" customWidth="1"/>
    <col min="13842" max="13842" width="8" style="8" customWidth="1"/>
    <col min="13843" max="13843" width="21.69921875" style="8" customWidth="1"/>
    <col min="13844" max="13844" width="10" style="8" customWidth="1"/>
    <col min="13845" max="13845" width="9.09765625" style="8"/>
    <col min="13846" max="13846" width="10.59765625" style="8" customWidth="1"/>
    <col min="13847" max="14081" width="9.09765625" style="8"/>
    <col min="14082" max="14082" width="5.09765625" style="8" customWidth="1"/>
    <col min="14083" max="14083" width="0" style="8" hidden="1" customWidth="1"/>
    <col min="14084" max="14084" width="9.3984375" style="8" customWidth="1"/>
    <col min="14085" max="14085" width="9.09765625" style="8"/>
    <col min="14086" max="14086" width="30.8984375" style="8" customWidth="1"/>
    <col min="14087" max="14090" width="0" style="8" hidden="1" customWidth="1"/>
    <col min="14091" max="14091" width="16.3984375" style="8" customWidth="1"/>
    <col min="14092" max="14092" width="13.5" style="8" customWidth="1"/>
    <col min="14093" max="14093" width="12.8984375" style="8" customWidth="1"/>
    <col min="14094" max="14094" width="14.5" style="8" customWidth="1"/>
    <col min="14095" max="14095" width="12.69921875" style="8" customWidth="1"/>
    <col min="14096" max="14096" width="16.69921875" style="8" customWidth="1"/>
    <col min="14097" max="14097" width="7.59765625" style="8" customWidth="1"/>
    <col min="14098" max="14098" width="8" style="8" customWidth="1"/>
    <col min="14099" max="14099" width="21.69921875" style="8" customWidth="1"/>
    <col min="14100" max="14100" width="10" style="8" customWidth="1"/>
    <col min="14101" max="14101" width="9.09765625" style="8"/>
    <col min="14102" max="14102" width="10.59765625" style="8" customWidth="1"/>
    <col min="14103" max="14337" width="9.09765625" style="8"/>
    <col min="14338" max="14338" width="5.09765625" style="8" customWidth="1"/>
    <col min="14339" max="14339" width="0" style="8" hidden="1" customWidth="1"/>
    <col min="14340" max="14340" width="9.3984375" style="8" customWidth="1"/>
    <col min="14341" max="14341" width="9.09765625" style="8"/>
    <col min="14342" max="14342" width="30.8984375" style="8" customWidth="1"/>
    <col min="14343" max="14346" width="0" style="8" hidden="1" customWidth="1"/>
    <col min="14347" max="14347" width="16.3984375" style="8" customWidth="1"/>
    <col min="14348" max="14348" width="13.5" style="8" customWidth="1"/>
    <col min="14349" max="14349" width="12.8984375" style="8" customWidth="1"/>
    <col min="14350" max="14350" width="14.5" style="8" customWidth="1"/>
    <col min="14351" max="14351" width="12.69921875" style="8" customWidth="1"/>
    <col min="14352" max="14352" width="16.69921875" style="8" customWidth="1"/>
    <col min="14353" max="14353" width="7.59765625" style="8" customWidth="1"/>
    <col min="14354" max="14354" width="8" style="8" customWidth="1"/>
    <col min="14355" max="14355" width="21.69921875" style="8" customWidth="1"/>
    <col min="14356" max="14356" width="10" style="8" customWidth="1"/>
    <col min="14357" max="14357" width="9.09765625" style="8"/>
    <col min="14358" max="14358" width="10.59765625" style="8" customWidth="1"/>
    <col min="14359" max="14593" width="9.09765625" style="8"/>
    <col min="14594" max="14594" width="5.09765625" style="8" customWidth="1"/>
    <col min="14595" max="14595" width="0" style="8" hidden="1" customWidth="1"/>
    <col min="14596" max="14596" width="9.3984375" style="8" customWidth="1"/>
    <col min="14597" max="14597" width="9.09765625" style="8"/>
    <col min="14598" max="14598" width="30.8984375" style="8" customWidth="1"/>
    <col min="14599" max="14602" width="0" style="8" hidden="1" customWidth="1"/>
    <col min="14603" max="14603" width="16.3984375" style="8" customWidth="1"/>
    <col min="14604" max="14604" width="13.5" style="8" customWidth="1"/>
    <col min="14605" max="14605" width="12.8984375" style="8" customWidth="1"/>
    <col min="14606" max="14606" width="14.5" style="8" customWidth="1"/>
    <col min="14607" max="14607" width="12.69921875" style="8" customWidth="1"/>
    <col min="14608" max="14608" width="16.69921875" style="8" customWidth="1"/>
    <col min="14609" max="14609" width="7.59765625" style="8" customWidth="1"/>
    <col min="14610" max="14610" width="8" style="8" customWidth="1"/>
    <col min="14611" max="14611" width="21.69921875" style="8" customWidth="1"/>
    <col min="14612" max="14612" width="10" style="8" customWidth="1"/>
    <col min="14613" max="14613" width="9.09765625" style="8"/>
    <col min="14614" max="14614" width="10.59765625" style="8" customWidth="1"/>
    <col min="14615" max="14849" width="9.09765625" style="8"/>
    <col min="14850" max="14850" width="5.09765625" style="8" customWidth="1"/>
    <col min="14851" max="14851" width="0" style="8" hidden="1" customWidth="1"/>
    <col min="14852" max="14852" width="9.3984375" style="8" customWidth="1"/>
    <col min="14853" max="14853" width="9.09765625" style="8"/>
    <col min="14854" max="14854" width="30.8984375" style="8" customWidth="1"/>
    <col min="14855" max="14858" width="0" style="8" hidden="1" customWidth="1"/>
    <col min="14859" max="14859" width="16.3984375" style="8" customWidth="1"/>
    <col min="14860" max="14860" width="13.5" style="8" customWidth="1"/>
    <col min="14861" max="14861" width="12.8984375" style="8" customWidth="1"/>
    <col min="14862" max="14862" width="14.5" style="8" customWidth="1"/>
    <col min="14863" max="14863" width="12.69921875" style="8" customWidth="1"/>
    <col min="14864" max="14864" width="16.69921875" style="8" customWidth="1"/>
    <col min="14865" max="14865" width="7.59765625" style="8" customWidth="1"/>
    <col min="14866" max="14866" width="8" style="8" customWidth="1"/>
    <col min="14867" max="14867" width="21.69921875" style="8" customWidth="1"/>
    <col min="14868" max="14868" width="10" style="8" customWidth="1"/>
    <col min="14869" max="14869" width="9.09765625" style="8"/>
    <col min="14870" max="14870" width="10.59765625" style="8" customWidth="1"/>
    <col min="14871" max="15105" width="9.09765625" style="8"/>
    <col min="15106" max="15106" width="5.09765625" style="8" customWidth="1"/>
    <col min="15107" max="15107" width="0" style="8" hidden="1" customWidth="1"/>
    <col min="15108" max="15108" width="9.3984375" style="8" customWidth="1"/>
    <col min="15109" max="15109" width="9.09765625" style="8"/>
    <col min="15110" max="15110" width="30.8984375" style="8" customWidth="1"/>
    <col min="15111" max="15114" width="0" style="8" hidden="1" customWidth="1"/>
    <col min="15115" max="15115" width="16.3984375" style="8" customWidth="1"/>
    <col min="15116" max="15116" width="13.5" style="8" customWidth="1"/>
    <col min="15117" max="15117" width="12.8984375" style="8" customWidth="1"/>
    <col min="15118" max="15118" width="14.5" style="8" customWidth="1"/>
    <col min="15119" max="15119" width="12.69921875" style="8" customWidth="1"/>
    <col min="15120" max="15120" width="16.69921875" style="8" customWidth="1"/>
    <col min="15121" max="15121" width="7.59765625" style="8" customWidth="1"/>
    <col min="15122" max="15122" width="8" style="8" customWidth="1"/>
    <col min="15123" max="15123" width="21.69921875" style="8" customWidth="1"/>
    <col min="15124" max="15124" width="10" style="8" customWidth="1"/>
    <col min="15125" max="15125" width="9.09765625" style="8"/>
    <col min="15126" max="15126" width="10.59765625" style="8" customWidth="1"/>
    <col min="15127" max="15361" width="9.09765625" style="8"/>
    <col min="15362" max="15362" width="5.09765625" style="8" customWidth="1"/>
    <col min="15363" max="15363" width="0" style="8" hidden="1" customWidth="1"/>
    <col min="15364" max="15364" width="9.3984375" style="8" customWidth="1"/>
    <col min="15365" max="15365" width="9.09765625" style="8"/>
    <col min="15366" max="15366" width="30.8984375" style="8" customWidth="1"/>
    <col min="15367" max="15370" width="0" style="8" hidden="1" customWidth="1"/>
    <col min="15371" max="15371" width="16.3984375" style="8" customWidth="1"/>
    <col min="15372" max="15372" width="13.5" style="8" customWidth="1"/>
    <col min="15373" max="15373" width="12.8984375" style="8" customWidth="1"/>
    <col min="15374" max="15374" width="14.5" style="8" customWidth="1"/>
    <col min="15375" max="15375" width="12.69921875" style="8" customWidth="1"/>
    <col min="15376" max="15376" width="16.69921875" style="8" customWidth="1"/>
    <col min="15377" max="15377" width="7.59765625" style="8" customWidth="1"/>
    <col min="15378" max="15378" width="8" style="8" customWidth="1"/>
    <col min="15379" max="15379" width="21.69921875" style="8" customWidth="1"/>
    <col min="15380" max="15380" width="10" style="8" customWidth="1"/>
    <col min="15381" max="15381" width="9.09765625" style="8"/>
    <col min="15382" max="15382" width="10.59765625" style="8" customWidth="1"/>
    <col min="15383" max="15617" width="9.09765625" style="8"/>
    <col min="15618" max="15618" width="5.09765625" style="8" customWidth="1"/>
    <col min="15619" max="15619" width="0" style="8" hidden="1" customWidth="1"/>
    <col min="15620" max="15620" width="9.3984375" style="8" customWidth="1"/>
    <col min="15621" max="15621" width="9.09765625" style="8"/>
    <col min="15622" max="15622" width="30.8984375" style="8" customWidth="1"/>
    <col min="15623" max="15626" width="0" style="8" hidden="1" customWidth="1"/>
    <col min="15627" max="15627" width="16.3984375" style="8" customWidth="1"/>
    <col min="15628" max="15628" width="13.5" style="8" customWidth="1"/>
    <col min="15629" max="15629" width="12.8984375" style="8" customWidth="1"/>
    <col min="15630" max="15630" width="14.5" style="8" customWidth="1"/>
    <col min="15631" max="15631" width="12.69921875" style="8" customWidth="1"/>
    <col min="15632" max="15632" width="16.69921875" style="8" customWidth="1"/>
    <col min="15633" max="15633" width="7.59765625" style="8" customWidth="1"/>
    <col min="15634" max="15634" width="8" style="8" customWidth="1"/>
    <col min="15635" max="15635" width="21.69921875" style="8" customWidth="1"/>
    <col min="15636" max="15636" width="10" style="8" customWidth="1"/>
    <col min="15637" max="15637" width="9.09765625" style="8"/>
    <col min="15638" max="15638" width="10.59765625" style="8" customWidth="1"/>
    <col min="15639" max="15873" width="9.09765625" style="8"/>
    <col min="15874" max="15874" width="5.09765625" style="8" customWidth="1"/>
    <col min="15875" max="15875" width="0" style="8" hidden="1" customWidth="1"/>
    <col min="15876" max="15876" width="9.3984375" style="8" customWidth="1"/>
    <col min="15877" max="15877" width="9.09765625" style="8"/>
    <col min="15878" max="15878" width="30.8984375" style="8" customWidth="1"/>
    <col min="15879" max="15882" width="0" style="8" hidden="1" customWidth="1"/>
    <col min="15883" max="15883" width="16.3984375" style="8" customWidth="1"/>
    <col min="15884" max="15884" width="13.5" style="8" customWidth="1"/>
    <col min="15885" max="15885" width="12.8984375" style="8" customWidth="1"/>
    <col min="15886" max="15886" width="14.5" style="8" customWidth="1"/>
    <col min="15887" max="15887" width="12.69921875" style="8" customWidth="1"/>
    <col min="15888" max="15888" width="16.69921875" style="8" customWidth="1"/>
    <col min="15889" max="15889" width="7.59765625" style="8" customWidth="1"/>
    <col min="15890" max="15890" width="8" style="8" customWidth="1"/>
    <col min="15891" max="15891" width="21.69921875" style="8" customWidth="1"/>
    <col min="15892" max="15892" width="10" style="8" customWidth="1"/>
    <col min="15893" max="15893" width="9.09765625" style="8"/>
    <col min="15894" max="15894" width="10.59765625" style="8" customWidth="1"/>
    <col min="15895" max="16129" width="9.09765625" style="8"/>
    <col min="16130" max="16130" width="5.09765625" style="8" customWidth="1"/>
    <col min="16131" max="16131" width="0" style="8" hidden="1" customWidth="1"/>
    <col min="16132" max="16132" width="9.3984375" style="8" customWidth="1"/>
    <col min="16133" max="16133" width="9.09765625" style="8"/>
    <col min="16134" max="16134" width="30.8984375" style="8" customWidth="1"/>
    <col min="16135" max="16138" width="0" style="8" hidden="1" customWidth="1"/>
    <col min="16139" max="16139" width="16.3984375" style="8" customWidth="1"/>
    <col min="16140" max="16140" width="13.5" style="8" customWidth="1"/>
    <col min="16141" max="16141" width="12.8984375" style="8" customWidth="1"/>
    <col min="16142" max="16142" width="14.5" style="8" customWidth="1"/>
    <col min="16143" max="16143" width="12.69921875" style="8" customWidth="1"/>
    <col min="16144" max="16144" width="16.69921875" style="8" customWidth="1"/>
    <col min="16145" max="16145" width="7.59765625" style="8" customWidth="1"/>
    <col min="16146" max="16146" width="8" style="8" customWidth="1"/>
    <col min="16147" max="16147" width="21.69921875" style="8" customWidth="1"/>
    <col min="16148" max="16148" width="10" style="8" customWidth="1"/>
    <col min="16149" max="16149" width="9.09765625" style="8"/>
    <col min="16150" max="16150" width="10.59765625" style="8" customWidth="1"/>
    <col min="16151" max="16384" width="9.09765625" style="8"/>
  </cols>
  <sheetData>
    <row r="1" spans="1:25" s="40" customFormat="1" ht="20.100000000000001" customHeight="1" x14ac:dyDescent="0.45">
      <c r="A1" s="345" t="s">
        <v>54</v>
      </c>
      <c r="B1" s="345"/>
      <c r="C1" s="45">
        <f>入力シート!E4</f>
        <v>0</v>
      </c>
      <c r="D1" s="75" t="str">
        <f>入力シート!R5</f>
        <v>01</v>
      </c>
      <c r="E1" s="66" t="s">
        <v>71</v>
      </c>
      <c r="F1" s="78"/>
      <c r="G1" s="43" t="s">
        <v>73</v>
      </c>
      <c r="H1" s="360"/>
      <c r="I1" s="360"/>
      <c r="J1" s="44" t="s">
        <v>72</v>
      </c>
      <c r="K1" s="41"/>
      <c r="T1" s="43"/>
      <c r="U1" s="43"/>
    </row>
    <row r="2" spans="1:25" s="40" customFormat="1" ht="20.100000000000001" customHeight="1" x14ac:dyDescent="0.45">
      <c r="A2" s="345" t="s">
        <v>29</v>
      </c>
      <c r="B2" s="345"/>
      <c r="C2" s="43">
        <f>入力シート!E6</f>
        <v>0</v>
      </c>
      <c r="G2" s="41"/>
      <c r="H2" s="41"/>
      <c r="I2" s="41"/>
      <c r="J2" s="41"/>
      <c r="K2" s="41"/>
      <c r="U2" s="43"/>
    </row>
    <row r="3" spans="1:25" s="40" customFormat="1" ht="20.100000000000001" customHeight="1" x14ac:dyDescent="0.45">
      <c r="A3" s="345" t="s">
        <v>28</v>
      </c>
      <c r="B3" s="345"/>
      <c r="C3" s="43">
        <f>入力シート!E11</f>
        <v>0</v>
      </c>
      <c r="G3" s="41"/>
      <c r="H3" s="41"/>
      <c r="I3" s="41"/>
      <c r="J3" s="41"/>
      <c r="K3" s="41"/>
      <c r="U3" s="43"/>
    </row>
    <row r="4" spans="1:25" s="40" customFormat="1" ht="20.100000000000001" customHeight="1" x14ac:dyDescent="0.45">
      <c r="A4" s="345" t="s">
        <v>27</v>
      </c>
      <c r="B4" s="345"/>
      <c r="C4" s="43">
        <f>入力シート!E12</f>
        <v>0</v>
      </c>
      <c r="G4" s="41"/>
      <c r="H4" s="41"/>
      <c r="I4" s="41"/>
      <c r="J4" s="41"/>
      <c r="K4" s="41"/>
      <c r="U4" s="43"/>
    </row>
    <row r="5" spans="1:25" s="40" customFormat="1" ht="20.100000000000001" customHeight="1" x14ac:dyDescent="0.45">
      <c r="A5" s="345" t="s">
        <v>25</v>
      </c>
      <c r="B5" s="345"/>
      <c r="C5" s="46">
        <f>入力シート!E13</f>
        <v>0</v>
      </c>
      <c r="G5" s="44"/>
      <c r="H5" s="41"/>
      <c r="I5" s="41"/>
      <c r="J5" s="41"/>
      <c r="K5" s="41"/>
      <c r="U5" s="43"/>
    </row>
    <row r="6" spans="1:25" s="40" customFormat="1" ht="20.100000000000001" customHeight="1" x14ac:dyDescent="0.45">
      <c r="A6" s="345" t="s">
        <v>26</v>
      </c>
      <c r="B6" s="345"/>
      <c r="C6" s="43">
        <f>入力シート!E14</f>
        <v>0</v>
      </c>
      <c r="G6" s="41"/>
      <c r="H6" s="41"/>
      <c r="I6" s="41"/>
      <c r="J6" s="41"/>
      <c r="K6" s="41"/>
      <c r="U6" s="43"/>
    </row>
    <row r="7" spans="1:25" s="40" customFormat="1" ht="20.100000000000001" customHeight="1" x14ac:dyDescent="0.45">
      <c r="A7" s="345" t="s">
        <v>30</v>
      </c>
      <c r="B7" s="345"/>
      <c r="C7" s="47">
        <f>入力シート!E15</f>
        <v>0</v>
      </c>
      <c r="G7" s="41"/>
      <c r="H7" s="41"/>
      <c r="I7" s="41"/>
      <c r="J7" s="41"/>
      <c r="K7" s="41"/>
      <c r="U7" s="43"/>
    </row>
    <row r="8" spans="1:25" s="40" customFormat="1" ht="20.100000000000001" customHeight="1" x14ac:dyDescent="0.45">
      <c r="A8" s="345" t="s">
        <v>31</v>
      </c>
      <c r="B8" s="345"/>
      <c r="C8" s="48">
        <f>入力シート!E25</f>
        <v>0</v>
      </c>
      <c r="G8" s="41"/>
      <c r="H8" s="41"/>
      <c r="I8" s="41"/>
      <c r="J8" s="41"/>
      <c r="K8" s="41"/>
      <c r="U8" s="43"/>
    </row>
    <row r="9" spans="1:25" s="40" customFormat="1" ht="20.100000000000001" customHeight="1" x14ac:dyDescent="0.45">
      <c r="A9" s="345" t="s">
        <v>32</v>
      </c>
      <c r="B9" s="345"/>
      <c r="C9" s="47">
        <f>入力シート!E30</f>
        <v>0</v>
      </c>
      <c r="D9" s="49"/>
      <c r="E9" s="50"/>
      <c r="F9" s="50"/>
      <c r="G9" s="50"/>
      <c r="H9" s="50"/>
      <c r="I9" s="50"/>
      <c r="J9" s="49"/>
      <c r="K9" s="49"/>
      <c r="S9" s="43"/>
    </row>
    <row r="10" spans="1:25" ht="18.45" customHeight="1" thickBot="1" x14ac:dyDescent="0.5">
      <c r="B10" s="12"/>
      <c r="C10" s="12"/>
      <c r="D10" s="12"/>
      <c r="E10" s="13"/>
      <c r="F10" s="13"/>
      <c r="G10" s="13"/>
      <c r="H10" s="13"/>
      <c r="I10" s="13"/>
      <c r="J10" s="12"/>
      <c r="K10" s="12"/>
      <c r="S10" s="10"/>
      <c r="U10" s="8"/>
    </row>
    <row r="11" spans="1:25" ht="31.5" customHeight="1" x14ac:dyDescent="0.45">
      <c r="A11" s="14" t="s">
        <v>12</v>
      </c>
      <c r="B11" s="353" t="s">
        <v>13</v>
      </c>
      <c r="C11" s="354"/>
      <c r="D11" s="354"/>
      <c r="E11" s="355"/>
      <c r="F11" s="51" t="s">
        <v>14</v>
      </c>
      <c r="G11" s="52" t="s">
        <v>15</v>
      </c>
      <c r="H11" s="52" t="s">
        <v>41</v>
      </c>
      <c r="I11" s="52" t="s">
        <v>39</v>
      </c>
      <c r="J11" s="52" t="s">
        <v>42</v>
      </c>
      <c r="K11" s="52" t="s">
        <v>40</v>
      </c>
      <c r="L11" s="53" t="s">
        <v>43</v>
      </c>
      <c r="M11" s="349" t="s">
        <v>44</v>
      </c>
      <c r="N11" s="350"/>
      <c r="O11" s="350"/>
      <c r="P11" s="350"/>
      <c r="Q11" s="350"/>
      <c r="R11" s="351"/>
      <c r="S11" s="54" t="s">
        <v>16</v>
      </c>
      <c r="T11" s="15"/>
      <c r="V11" s="10"/>
    </row>
    <row r="12" spans="1:25" ht="21.9" customHeight="1" x14ac:dyDescent="0.45">
      <c r="A12" s="352">
        <v>11</v>
      </c>
      <c r="B12" s="356">
        <f>入力シート!E67</f>
        <v>0</v>
      </c>
      <c r="C12" s="357"/>
      <c r="D12" s="357"/>
      <c r="E12" s="358"/>
      <c r="F12" s="334"/>
      <c r="G12" s="334"/>
      <c r="H12" s="334"/>
      <c r="I12" s="334"/>
      <c r="J12" s="334"/>
      <c r="K12" s="334"/>
      <c r="L12" s="334"/>
      <c r="M12" s="55">
        <v>1</v>
      </c>
      <c r="N12" s="58"/>
      <c r="O12" s="59"/>
      <c r="P12" s="55">
        <v>5</v>
      </c>
      <c r="Q12" s="58"/>
      <c r="R12" s="59"/>
      <c r="S12" s="330"/>
      <c r="T12" s="16"/>
      <c r="Y12" s="8" t="s">
        <v>17</v>
      </c>
    </row>
    <row r="13" spans="1:25" ht="21.9" customHeight="1" x14ac:dyDescent="0.45">
      <c r="A13" s="335"/>
      <c r="B13" s="339"/>
      <c r="C13" s="340"/>
      <c r="D13" s="340"/>
      <c r="E13" s="341"/>
      <c r="F13" s="328"/>
      <c r="G13" s="328"/>
      <c r="H13" s="328"/>
      <c r="I13" s="328"/>
      <c r="J13" s="328"/>
      <c r="K13" s="328"/>
      <c r="L13" s="328"/>
      <c r="M13" s="56">
        <v>2</v>
      </c>
      <c r="N13" s="60"/>
      <c r="O13" s="61"/>
      <c r="P13" s="56">
        <v>6</v>
      </c>
      <c r="Q13" s="60"/>
      <c r="R13" s="61"/>
      <c r="S13" s="331"/>
      <c r="T13" s="16"/>
    </row>
    <row r="14" spans="1:25" ht="21.9" customHeight="1" x14ac:dyDescent="0.45">
      <c r="A14" s="335"/>
      <c r="B14" s="339"/>
      <c r="C14" s="340"/>
      <c r="D14" s="340"/>
      <c r="E14" s="341"/>
      <c r="F14" s="328"/>
      <c r="G14" s="328"/>
      <c r="H14" s="328"/>
      <c r="I14" s="328"/>
      <c r="J14" s="328"/>
      <c r="K14" s="328"/>
      <c r="L14" s="328"/>
      <c r="M14" s="56">
        <v>3</v>
      </c>
      <c r="N14" s="60"/>
      <c r="O14" s="61"/>
      <c r="P14" s="56">
        <v>7</v>
      </c>
      <c r="Q14" s="60"/>
      <c r="R14" s="61"/>
      <c r="S14" s="331"/>
      <c r="T14" s="16"/>
    </row>
    <row r="15" spans="1:25" ht="21.9" customHeight="1" x14ac:dyDescent="0.45">
      <c r="A15" s="335"/>
      <c r="B15" s="342"/>
      <c r="C15" s="343"/>
      <c r="D15" s="343"/>
      <c r="E15" s="344"/>
      <c r="F15" s="328"/>
      <c r="G15" s="328"/>
      <c r="H15" s="328"/>
      <c r="I15" s="328"/>
      <c r="J15" s="328"/>
      <c r="K15" s="328"/>
      <c r="L15" s="328"/>
      <c r="M15" s="56">
        <v>4</v>
      </c>
      <c r="N15" s="60"/>
      <c r="O15" s="61"/>
      <c r="P15" s="56">
        <v>8</v>
      </c>
      <c r="Q15" s="60"/>
      <c r="R15" s="61"/>
      <c r="S15" s="331"/>
      <c r="T15" s="16"/>
      <c r="Y15" s="8" t="s">
        <v>18</v>
      </c>
    </row>
    <row r="16" spans="1:25" ht="21.9" customHeight="1" x14ac:dyDescent="0.45">
      <c r="A16" s="335">
        <v>12</v>
      </c>
      <c r="B16" s="336">
        <f>入力シート!E68</f>
        <v>0</v>
      </c>
      <c r="C16" s="337"/>
      <c r="D16" s="337"/>
      <c r="E16" s="338"/>
      <c r="F16" s="328"/>
      <c r="G16" s="328"/>
      <c r="H16" s="328"/>
      <c r="I16" s="328"/>
      <c r="J16" s="328"/>
      <c r="K16" s="328"/>
      <c r="L16" s="328"/>
      <c r="M16" s="56">
        <v>1</v>
      </c>
      <c r="N16" s="60"/>
      <c r="O16" s="61"/>
      <c r="P16" s="56">
        <v>5</v>
      </c>
      <c r="Q16" s="60"/>
      <c r="R16" s="61"/>
      <c r="S16" s="332"/>
      <c r="T16" s="17"/>
    </row>
    <row r="17" spans="1:25" ht="21.9" customHeight="1" x14ac:dyDescent="0.45">
      <c r="A17" s="335"/>
      <c r="B17" s="339"/>
      <c r="C17" s="340"/>
      <c r="D17" s="340"/>
      <c r="E17" s="341"/>
      <c r="F17" s="328"/>
      <c r="G17" s="328"/>
      <c r="H17" s="328"/>
      <c r="I17" s="328"/>
      <c r="J17" s="328"/>
      <c r="K17" s="328"/>
      <c r="L17" s="328"/>
      <c r="M17" s="56">
        <v>2</v>
      </c>
      <c r="N17" s="60"/>
      <c r="O17" s="61"/>
      <c r="P17" s="56">
        <v>6</v>
      </c>
      <c r="Q17" s="60"/>
      <c r="R17" s="61"/>
      <c r="S17" s="332"/>
      <c r="T17" s="16"/>
    </row>
    <row r="18" spans="1:25" ht="21.9" customHeight="1" x14ac:dyDescent="0.45">
      <c r="A18" s="335"/>
      <c r="B18" s="339"/>
      <c r="C18" s="340"/>
      <c r="D18" s="340"/>
      <c r="E18" s="341"/>
      <c r="F18" s="328"/>
      <c r="G18" s="328"/>
      <c r="H18" s="328"/>
      <c r="I18" s="328"/>
      <c r="J18" s="328"/>
      <c r="K18" s="328"/>
      <c r="L18" s="328"/>
      <c r="M18" s="56">
        <v>3</v>
      </c>
      <c r="N18" s="60"/>
      <c r="O18" s="61"/>
      <c r="P18" s="56">
        <v>7</v>
      </c>
      <c r="Q18" s="60"/>
      <c r="R18" s="61"/>
      <c r="S18" s="332"/>
      <c r="T18" s="16"/>
    </row>
    <row r="19" spans="1:25" ht="21.9" customHeight="1" x14ac:dyDescent="0.45">
      <c r="A19" s="335"/>
      <c r="B19" s="342"/>
      <c r="C19" s="343"/>
      <c r="D19" s="343"/>
      <c r="E19" s="344"/>
      <c r="F19" s="328"/>
      <c r="G19" s="328"/>
      <c r="H19" s="328"/>
      <c r="I19" s="328"/>
      <c r="J19" s="328"/>
      <c r="K19" s="328"/>
      <c r="L19" s="328"/>
      <c r="M19" s="56">
        <v>4</v>
      </c>
      <c r="N19" s="60"/>
      <c r="O19" s="61"/>
      <c r="P19" s="56">
        <v>8</v>
      </c>
      <c r="Q19" s="60"/>
      <c r="R19" s="61"/>
      <c r="S19" s="332"/>
      <c r="T19" s="16"/>
    </row>
    <row r="20" spans="1:25" ht="21.9" customHeight="1" x14ac:dyDescent="0.45">
      <c r="A20" s="335">
        <v>13</v>
      </c>
      <c r="B20" s="336">
        <f>入力シート!E69</f>
        <v>0</v>
      </c>
      <c r="C20" s="337"/>
      <c r="D20" s="337"/>
      <c r="E20" s="338"/>
      <c r="F20" s="328"/>
      <c r="G20" s="328"/>
      <c r="H20" s="328"/>
      <c r="I20" s="328"/>
      <c r="J20" s="328"/>
      <c r="K20" s="328"/>
      <c r="L20" s="328"/>
      <c r="M20" s="56">
        <v>1</v>
      </c>
      <c r="N20" s="60"/>
      <c r="O20" s="61"/>
      <c r="P20" s="56">
        <v>5</v>
      </c>
      <c r="Q20" s="60"/>
      <c r="R20" s="61"/>
      <c r="S20" s="332"/>
      <c r="T20" s="16"/>
    </row>
    <row r="21" spans="1:25" ht="21.9" customHeight="1" x14ac:dyDescent="0.45">
      <c r="A21" s="335"/>
      <c r="B21" s="339"/>
      <c r="C21" s="340"/>
      <c r="D21" s="340"/>
      <c r="E21" s="341"/>
      <c r="F21" s="328"/>
      <c r="G21" s="328"/>
      <c r="H21" s="328"/>
      <c r="I21" s="328"/>
      <c r="J21" s="328"/>
      <c r="K21" s="328"/>
      <c r="L21" s="328"/>
      <c r="M21" s="56">
        <v>2</v>
      </c>
      <c r="N21" s="60"/>
      <c r="O21" s="61"/>
      <c r="P21" s="56">
        <v>6</v>
      </c>
      <c r="Q21" s="60"/>
      <c r="R21" s="61"/>
      <c r="S21" s="332"/>
      <c r="T21" s="16"/>
    </row>
    <row r="22" spans="1:25" ht="21.9" customHeight="1" x14ac:dyDescent="0.45">
      <c r="A22" s="335"/>
      <c r="B22" s="339"/>
      <c r="C22" s="340"/>
      <c r="D22" s="340"/>
      <c r="E22" s="341"/>
      <c r="F22" s="328"/>
      <c r="G22" s="328"/>
      <c r="H22" s="328"/>
      <c r="I22" s="328"/>
      <c r="J22" s="328"/>
      <c r="K22" s="328"/>
      <c r="L22" s="328"/>
      <c r="M22" s="56">
        <v>3</v>
      </c>
      <c r="N22" s="60"/>
      <c r="O22" s="61"/>
      <c r="P22" s="56">
        <v>7</v>
      </c>
      <c r="Q22" s="60"/>
      <c r="R22" s="61"/>
      <c r="S22" s="332"/>
      <c r="T22" s="16"/>
    </row>
    <row r="23" spans="1:25" ht="21.9" customHeight="1" x14ac:dyDescent="0.45">
      <c r="A23" s="335"/>
      <c r="B23" s="342"/>
      <c r="C23" s="343"/>
      <c r="D23" s="343"/>
      <c r="E23" s="344"/>
      <c r="F23" s="328"/>
      <c r="G23" s="328"/>
      <c r="H23" s="328"/>
      <c r="I23" s="328"/>
      <c r="J23" s="328"/>
      <c r="K23" s="328"/>
      <c r="L23" s="328"/>
      <c r="M23" s="56">
        <v>4</v>
      </c>
      <c r="N23" s="60"/>
      <c r="O23" s="61"/>
      <c r="P23" s="56">
        <v>8</v>
      </c>
      <c r="Q23" s="60"/>
      <c r="R23" s="61"/>
      <c r="S23" s="332"/>
      <c r="T23" s="16"/>
    </row>
    <row r="24" spans="1:25" ht="21.9" customHeight="1" x14ac:dyDescent="0.45">
      <c r="A24" s="335">
        <v>14</v>
      </c>
      <c r="B24" s="336">
        <f>入力シート!E70</f>
        <v>0</v>
      </c>
      <c r="C24" s="337"/>
      <c r="D24" s="337"/>
      <c r="E24" s="338"/>
      <c r="F24" s="328"/>
      <c r="G24" s="328"/>
      <c r="H24" s="328"/>
      <c r="I24" s="328"/>
      <c r="J24" s="328"/>
      <c r="K24" s="328"/>
      <c r="L24" s="328"/>
      <c r="M24" s="56">
        <v>1</v>
      </c>
      <c r="N24" s="60"/>
      <c r="O24" s="61"/>
      <c r="P24" s="56">
        <v>5</v>
      </c>
      <c r="Q24" s="60"/>
      <c r="R24" s="61"/>
      <c r="S24" s="332"/>
      <c r="T24" s="16"/>
    </row>
    <row r="25" spans="1:25" ht="21.9" customHeight="1" x14ac:dyDescent="0.45">
      <c r="A25" s="335"/>
      <c r="B25" s="339"/>
      <c r="C25" s="340"/>
      <c r="D25" s="340"/>
      <c r="E25" s="341"/>
      <c r="F25" s="328"/>
      <c r="G25" s="328"/>
      <c r="H25" s="328"/>
      <c r="I25" s="328"/>
      <c r="J25" s="328"/>
      <c r="K25" s="328"/>
      <c r="L25" s="328"/>
      <c r="M25" s="56">
        <v>2</v>
      </c>
      <c r="N25" s="60"/>
      <c r="O25" s="61"/>
      <c r="P25" s="56">
        <v>6</v>
      </c>
      <c r="Q25" s="60"/>
      <c r="R25" s="61"/>
      <c r="S25" s="332"/>
      <c r="T25" s="16"/>
    </row>
    <row r="26" spans="1:25" ht="21.9" customHeight="1" x14ac:dyDescent="0.45">
      <c r="A26" s="335"/>
      <c r="B26" s="339"/>
      <c r="C26" s="340"/>
      <c r="D26" s="340"/>
      <c r="E26" s="341"/>
      <c r="F26" s="328"/>
      <c r="G26" s="328"/>
      <c r="H26" s="328"/>
      <c r="I26" s="328"/>
      <c r="J26" s="328"/>
      <c r="K26" s="328"/>
      <c r="L26" s="328"/>
      <c r="M26" s="56">
        <v>3</v>
      </c>
      <c r="N26" s="60"/>
      <c r="O26" s="61"/>
      <c r="P26" s="56">
        <v>7</v>
      </c>
      <c r="Q26" s="60"/>
      <c r="R26" s="61"/>
      <c r="S26" s="332"/>
      <c r="T26" s="16"/>
    </row>
    <row r="27" spans="1:25" s="10" customFormat="1" ht="21.9" customHeight="1" x14ac:dyDescent="0.45">
      <c r="A27" s="335"/>
      <c r="B27" s="342"/>
      <c r="C27" s="343"/>
      <c r="D27" s="343"/>
      <c r="E27" s="344"/>
      <c r="F27" s="328"/>
      <c r="G27" s="328"/>
      <c r="H27" s="328"/>
      <c r="I27" s="328"/>
      <c r="J27" s="328"/>
      <c r="K27" s="328"/>
      <c r="L27" s="328"/>
      <c r="M27" s="56">
        <v>4</v>
      </c>
      <c r="N27" s="60"/>
      <c r="O27" s="61"/>
      <c r="P27" s="56">
        <v>8</v>
      </c>
      <c r="Q27" s="60"/>
      <c r="R27" s="61"/>
      <c r="S27" s="332"/>
      <c r="T27" s="16"/>
      <c r="V27" s="8"/>
      <c r="W27" s="8"/>
      <c r="X27" s="8"/>
      <c r="Y27" s="8"/>
    </row>
    <row r="28" spans="1:25" s="10" customFormat="1" ht="21.9" customHeight="1" x14ac:dyDescent="0.45">
      <c r="A28" s="335">
        <v>15</v>
      </c>
      <c r="B28" s="336">
        <f>入力シート!E71</f>
        <v>0</v>
      </c>
      <c r="C28" s="337"/>
      <c r="D28" s="337"/>
      <c r="E28" s="338"/>
      <c r="F28" s="328"/>
      <c r="G28" s="328"/>
      <c r="H28" s="328"/>
      <c r="I28" s="328"/>
      <c r="J28" s="328"/>
      <c r="K28" s="328"/>
      <c r="L28" s="328"/>
      <c r="M28" s="56">
        <v>1</v>
      </c>
      <c r="N28" s="60"/>
      <c r="O28" s="61"/>
      <c r="P28" s="56">
        <v>5</v>
      </c>
      <c r="Q28" s="60"/>
      <c r="R28" s="61"/>
      <c r="S28" s="332"/>
      <c r="T28" s="16"/>
      <c r="V28" s="8"/>
      <c r="W28" s="8"/>
      <c r="X28" s="8"/>
      <c r="Y28" s="8"/>
    </row>
    <row r="29" spans="1:25" ht="21.9" customHeight="1" x14ac:dyDescent="0.45">
      <c r="A29" s="335"/>
      <c r="B29" s="339"/>
      <c r="C29" s="340"/>
      <c r="D29" s="340"/>
      <c r="E29" s="341"/>
      <c r="F29" s="328"/>
      <c r="G29" s="328"/>
      <c r="H29" s="328"/>
      <c r="I29" s="328"/>
      <c r="J29" s="328"/>
      <c r="K29" s="328"/>
      <c r="L29" s="328"/>
      <c r="M29" s="56">
        <v>2</v>
      </c>
      <c r="N29" s="60"/>
      <c r="O29" s="61"/>
      <c r="P29" s="56">
        <v>6</v>
      </c>
      <c r="Q29" s="60"/>
      <c r="R29" s="61"/>
      <c r="S29" s="332"/>
      <c r="T29" s="16"/>
    </row>
    <row r="30" spans="1:25" ht="21.9" customHeight="1" x14ac:dyDescent="0.45">
      <c r="A30" s="335"/>
      <c r="B30" s="339"/>
      <c r="C30" s="340"/>
      <c r="D30" s="340"/>
      <c r="E30" s="341"/>
      <c r="F30" s="328"/>
      <c r="G30" s="328"/>
      <c r="H30" s="328"/>
      <c r="I30" s="328"/>
      <c r="J30" s="328"/>
      <c r="K30" s="328"/>
      <c r="L30" s="328"/>
      <c r="M30" s="56">
        <v>3</v>
      </c>
      <c r="N30" s="60"/>
      <c r="O30" s="61"/>
      <c r="P30" s="56">
        <v>7</v>
      </c>
      <c r="Q30" s="60"/>
      <c r="R30" s="61"/>
      <c r="S30" s="332"/>
      <c r="T30" s="16"/>
    </row>
    <row r="31" spans="1:25" s="10" customFormat="1" ht="21.9" customHeight="1" x14ac:dyDescent="0.45">
      <c r="A31" s="335"/>
      <c r="B31" s="342"/>
      <c r="C31" s="343"/>
      <c r="D31" s="343"/>
      <c r="E31" s="344"/>
      <c r="F31" s="328"/>
      <c r="G31" s="328"/>
      <c r="H31" s="328"/>
      <c r="I31" s="328"/>
      <c r="J31" s="328"/>
      <c r="K31" s="328"/>
      <c r="L31" s="328"/>
      <c r="M31" s="56">
        <v>4</v>
      </c>
      <c r="N31" s="60"/>
      <c r="O31" s="61"/>
      <c r="P31" s="56">
        <v>8</v>
      </c>
      <c r="Q31" s="60"/>
      <c r="R31" s="61"/>
      <c r="S31" s="332"/>
      <c r="T31" s="16"/>
      <c r="V31" s="8"/>
      <c r="W31" s="8"/>
      <c r="X31" s="8"/>
      <c r="Y31" s="8"/>
    </row>
    <row r="32" spans="1:25" s="10" customFormat="1" ht="21.9" customHeight="1" x14ac:dyDescent="0.45">
      <c r="A32" s="335">
        <v>16</v>
      </c>
      <c r="B32" s="336">
        <f>入力シート!E72</f>
        <v>0</v>
      </c>
      <c r="C32" s="337"/>
      <c r="D32" s="337"/>
      <c r="E32" s="338"/>
      <c r="F32" s="328"/>
      <c r="G32" s="328"/>
      <c r="H32" s="328"/>
      <c r="I32" s="328"/>
      <c r="J32" s="328"/>
      <c r="K32" s="328"/>
      <c r="L32" s="328"/>
      <c r="M32" s="56">
        <v>1</v>
      </c>
      <c r="N32" s="60"/>
      <c r="O32" s="61"/>
      <c r="P32" s="56">
        <v>5</v>
      </c>
      <c r="Q32" s="60"/>
      <c r="R32" s="61"/>
      <c r="S32" s="332"/>
      <c r="T32" s="16"/>
      <c r="V32" s="8"/>
      <c r="W32" s="8"/>
      <c r="X32" s="8"/>
      <c r="Y32" s="8"/>
    </row>
    <row r="33" spans="1:25" ht="21.9" customHeight="1" x14ac:dyDescent="0.45">
      <c r="A33" s="335"/>
      <c r="B33" s="339"/>
      <c r="C33" s="340"/>
      <c r="D33" s="340"/>
      <c r="E33" s="341"/>
      <c r="F33" s="328"/>
      <c r="G33" s="328"/>
      <c r="H33" s="328"/>
      <c r="I33" s="328"/>
      <c r="J33" s="328"/>
      <c r="K33" s="328"/>
      <c r="L33" s="328"/>
      <c r="M33" s="56">
        <v>2</v>
      </c>
      <c r="N33" s="60"/>
      <c r="O33" s="61"/>
      <c r="P33" s="56">
        <v>6</v>
      </c>
      <c r="Q33" s="60"/>
      <c r="R33" s="61"/>
      <c r="S33" s="332"/>
      <c r="T33" s="16"/>
    </row>
    <row r="34" spans="1:25" ht="21.9" customHeight="1" x14ac:dyDescent="0.45">
      <c r="A34" s="335"/>
      <c r="B34" s="339"/>
      <c r="C34" s="340"/>
      <c r="D34" s="340"/>
      <c r="E34" s="341"/>
      <c r="F34" s="328"/>
      <c r="G34" s="328"/>
      <c r="H34" s="328"/>
      <c r="I34" s="328"/>
      <c r="J34" s="328"/>
      <c r="K34" s="328"/>
      <c r="L34" s="328"/>
      <c r="M34" s="56">
        <v>3</v>
      </c>
      <c r="N34" s="60"/>
      <c r="O34" s="61"/>
      <c r="P34" s="56">
        <v>7</v>
      </c>
      <c r="Q34" s="60"/>
      <c r="R34" s="61"/>
      <c r="S34" s="332"/>
      <c r="T34" s="16"/>
    </row>
    <row r="35" spans="1:25" s="10" customFormat="1" ht="21.9" customHeight="1" x14ac:dyDescent="0.45">
      <c r="A35" s="335"/>
      <c r="B35" s="342"/>
      <c r="C35" s="343"/>
      <c r="D35" s="343"/>
      <c r="E35" s="344"/>
      <c r="F35" s="328"/>
      <c r="G35" s="328"/>
      <c r="H35" s="328"/>
      <c r="I35" s="328"/>
      <c r="J35" s="328"/>
      <c r="K35" s="328"/>
      <c r="L35" s="328"/>
      <c r="M35" s="56">
        <v>4</v>
      </c>
      <c r="N35" s="60"/>
      <c r="O35" s="61"/>
      <c r="P35" s="56">
        <v>8</v>
      </c>
      <c r="Q35" s="60"/>
      <c r="R35" s="61"/>
      <c r="S35" s="332"/>
      <c r="T35" s="16"/>
      <c r="V35" s="8"/>
      <c r="W35" s="8"/>
      <c r="X35" s="8"/>
      <c r="Y35" s="8"/>
    </row>
    <row r="36" spans="1:25" s="10" customFormat="1" ht="21.9" customHeight="1" x14ac:dyDescent="0.45">
      <c r="A36" s="335">
        <v>17</v>
      </c>
      <c r="B36" s="336">
        <f>入力シート!E73</f>
        <v>0</v>
      </c>
      <c r="C36" s="337"/>
      <c r="D36" s="337"/>
      <c r="E36" s="338"/>
      <c r="F36" s="328"/>
      <c r="G36" s="328"/>
      <c r="H36" s="328"/>
      <c r="I36" s="328"/>
      <c r="J36" s="328"/>
      <c r="K36" s="328"/>
      <c r="L36" s="328"/>
      <c r="M36" s="56">
        <v>1</v>
      </c>
      <c r="N36" s="60"/>
      <c r="O36" s="61"/>
      <c r="P36" s="56">
        <v>5</v>
      </c>
      <c r="Q36" s="60"/>
      <c r="R36" s="61"/>
      <c r="S36" s="332"/>
      <c r="T36" s="16"/>
      <c r="V36" s="8"/>
      <c r="W36" s="8"/>
      <c r="X36" s="8"/>
      <c r="Y36" s="8"/>
    </row>
    <row r="37" spans="1:25" ht="21.9" customHeight="1" x14ac:dyDescent="0.45">
      <c r="A37" s="335"/>
      <c r="B37" s="339"/>
      <c r="C37" s="340"/>
      <c r="D37" s="340"/>
      <c r="E37" s="341"/>
      <c r="F37" s="328"/>
      <c r="G37" s="328"/>
      <c r="H37" s="328"/>
      <c r="I37" s="328"/>
      <c r="J37" s="328"/>
      <c r="K37" s="328"/>
      <c r="L37" s="328"/>
      <c r="M37" s="56">
        <v>2</v>
      </c>
      <c r="N37" s="60"/>
      <c r="O37" s="61"/>
      <c r="P37" s="56">
        <v>6</v>
      </c>
      <c r="Q37" s="60"/>
      <c r="R37" s="61"/>
      <c r="S37" s="332"/>
      <c r="T37" s="16"/>
    </row>
    <row r="38" spans="1:25" ht="21.9" customHeight="1" x14ac:dyDescent="0.45">
      <c r="A38" s="335"/>
      <c r="B38" s="339"/>
      <c r="C38" s="340"/>
      <c r="D38" s="340"/>
      <c r="E38" s="341"/>
      <c r="F38" s="328"/>
      <c r="G38" s="328"/>
      <c r="H38" s="328"/>
      <c r="I38" s="328"/>
      <c r="J38" s="328"/>
      <c r="K38" s="328"/>
      <c r="L38" s="328"/>
      <c r="M38" s="56">
        <v>3</v>
      </c>
      <c r="N38" s="60"/>
      <c r="O38" s="61"/>
      <c r="P38" s="56">
        <v>7</v>
      </c>
      <c r="Q38" s="60"/>
      <c r="R38" s="61"/>
      <c r="S38" s="332"/>
      <c r="T38" s="16"/>
    </row>
    <row r="39" spans="1:25" s="10" customFormat="1" ht="21.9" customHeight="1" x14ac:dyDescent="0.45">
      <c r="A39" s="335"/>
      <c r="B39" s="342"/>
      <c r="C39" s="343"/>
      <c r="D39" s="343"/>
      <c r="E39" s="344"/>
      <c r="F39" s="328"/>
      <c r="G39" s="328"/>
      <c r="H39" s="328"/>
      <c r="I39" s="328"/>
      <c r="J39" s="328"/>
      <c r="K39" s="328"/>
      <c r="L39" s="328"/>
      <c r="M39" s="56">
        <v>4</v>
      </c>
      <c r="N39" s="60"/>
      <c r="O39" s="61"/>
      <c r="P39" s="56">
        <v>8</v>
      </c>
      <c r="Q39" s="60"/>
      <c r="R39" s="61"/>
      <c r="S39" s="332"/>
      <c r="T39" s="16"/>
      <c r="V39" s="8"/>
      <c r="W39" s="8"/>
      <c r="X39" s="8"/>
      <c r="Y39" s="8"/>
    </row>
    <row r="40" spans="1:25" ht="21.9" customHeight="1" x14ac:dyDescent="0.45">
      <c r="A40" s="335">
        <v>18</v>
      </c>
      <c r="B40" s="336">
        <f>入力シート!E74</f>
        <v>0</v>
      </c>
      <c r="C40" s="337"/>
      <c r="D40" s="337"/>
      <c r="E40" s="338"/>
      <c r="F40" s="328"/>
      <c r="G40" s="328"/>
      <c r="H40" s="328"/>
      <c r="I40" s="328"/>
      <c r="J40" s="328"/>
      <c r="K40" s="328"/>
      <c r="L40" s="328"/>
      <c r="M40" s="56">
        <v>1</v>
      </c>
      <c r="N40" s="60"/>
      <c r="O40" s="61"/>
      <c r="P40" s="56">
        <v>5</v>
      </c>
      <c r="Q40" s="60"/>
      <c r="R40" s="61"/>
      <c r="S40" s="332"/>
      <c r="T40" s="16"/>
    </row>
    <row r="41" spans="1:25" ht="21.9" customHeight="1" x14ac:dyDescent="0.45">
      <c r="A41" s="335"/>
      <c r="B41" s="339"/>
      <c r="C41" s="340"/>
      <c r="D41" s="340"/>
      <c r="E41" s="341"/>
      <c r="F41" s="328"/>
      <c r="G41" s="328"/>
      <c r="H41" s="328"/>
      <c r="I41" s="328"/>
      <c r="J41" s="328"/>
      <c r="K41" s="328"/>
      <c r="L41" s="328"/>
      <c r="M41" s="56">
        <v>2</v>
      </c>
      <c r="N41" s="60"/>
      <c r="O41" s="61"/>
      <c r="P41" s="56">
        <v>6</v>
      </c>
      <c r="Q41" s="60"/>
      <c r="R41" s="61"/>
      <c r="S41" s="332"/>
      <c r="T41" s="16"/>
    </row>
    <row r="42" spans="1:25" ht="21.9" customHeight="1" x14ac:dyDescent="0.45">
      <c r="A42" s="335"/>
      <c r="B42" s="339"/>
      <c r="C42" s="340"/>
      <c r="D42" s="340"/>
      <c r="E42" s="341"/>
      <c r="F42" s="328"/>
      <c r="G42" s="328"/>
      <c r="H42" s="328"/>
      <c r="I42" s="328"/>
      <c r="J42" s="328"/>
      <c r="K42" s="328"/>
      <c r="L42" s="328"/>
      <c r="M42" s="56">
        <v>3</v>
      </c>
      <c r="N42" s="60"/>
      <c r="O42" s="61"/>
      <c r="P42" s="56">
        <v>7</v>
      </c>
      <c r="Q42" s="60"/>
      <c r="R42" s="61"/>
      <c r="S42" s="332"/>
      <c r="T42" s="16"/>
    </row>
    <row r="43" spans="1:25" s="10" customFormat="1" ht="21.9" customHeight="1" x14ac:dyDescent="0.45">
      <c r="A43" s="335"/>
      <c r="B43" s="342"/>
      <c r="C43" s="343"/>
      <c r="D43" s="343"/>
      <c r="E43" s="344"/>
      <c r="F43" s="328"/>
      <c r="G43" s="328"/>
      <c r="H43" s="328"/>
      <c r="I43" s="328"/>
      <c r="J43" s="328"/>
      <c r="K43" s="328"/>
      <c r="L43" s="328"/>
      <c r="M43" s="56">
        <v>4</v>
      </c>
      <c r="N43" s="60"/>
      <c r="O43" s="61"/>
      <c r="P43" s="56">
        <v>8</v>
      </c>
      <c r="Q43" s="60"/>
      <c r="R43" s="61"/>
      <c r="S43" s="332"/>
      <c r="T43" s="16"/>
      <c r="V43" s="8"/>
      <c r="W43" s="8"/>
      <c r="X43" s="8"/>
      <c r="Y43" s="8"/>
    </row>
    <row r="44" spans="1:25" s="10" customFormat="1" ht="21.9" customHeight="1" x14ac:dyDescent="0.45">
      <c r="A44" s="335">
        <v>19</v>
      </c>
      <c r="B44" s="336">
        <f>入力シート!E75</f>
        <v>0</v>
      </c>
      <c r="C44" s="337"/>
      <c r="D44" s="337"/>
      <c r="E44" s="338"/>
      <c r="F44" s="328"/>
      <c r="G44" s="328"/>
      <c r="H44" s="328"/>
      <c r="I44" s="328"/>
      <c r="J44" s="328"/>
      <c r="K44" s="328"/>
      <c r="L44" s="328"/>
      <c r="M44" s="56">
        <v>1</v>
      </c>
      <c r="N44" s="60"/>
      <c r="O44" s="61"/>
      <c r="P44" s="56">
        <v>5</v>
      </c>
      <c r="Q44" s="60"/>
      <c r="R44" s="61"/>
      <c r="S44" s="332"/>
      <c r="T44" s="16"/>
      <c r="V44" s="8"/>
      <c r="W44" s="8"/>
      <c r="X44" s="8"/>
      <c r="Y44" s="8"/>
    </row>
    <row r="45" spans="1:25" ht="21.9" customHeight="1" x14ac:dyDescent="0.45">
      <c r="A45" s="335"/>
      <c r="B45" s="339"/>
      <c r="C45" s="340"/>
      <c r="D45" s="340"/>
      <c r="E45" s="341"/>
      <c r="F45" s="328"/>
      <c r="G45" s="328"/>
      <c r="H45" s="328"/>
      <c r="I45" s="328"/>
      <c r="J45" s="328"/>
      <c r="K45" s="328"/>
      <c r="L45" s="328"/>
      <c r="M45" s="56">
        <v>2</v>
      </c>
      <c r="N45" s="60"/>
      <c r="O45" s="61"/>
      <c r="P45" s="56">
        <v>6</v>
      </c>
      <c r="Q45" s="60"/>
      <c r="R45" s="61"/>
      <c r="S45" s="332"/>
      <c r="T45" s="16"/>
    </row>
    <row r="46" spans="1:25" ht="21.9" customHeight="1" x14ac:dyDescent="0.45">
      <c r="A46" s="335"/>
      <c r="B46" s="339"/>
      <c r="C46" s="340"/>
      <c r="D46" s="340"/>
      <c r="E46" s="341"/>
      <c r="F46" s="328"/>
      <c r="G46" s="328"/>
      <c r="H46" s="328"/>
      <c r="I46" s="328"/>
      <c r="J46" s="328"/>
      <c r="K46" s="328"/>
      <c r="L46" s="328"/>
      <c r="M46" s="56">
        <v>3</v>
      </c>
      <c r="N46" s="60"/>
      <c r="O46" s="61"/>
      <c r="P46" s="56">
        <v>7</v>
      </c>
      <c r="Q46" s="60"/>
      <c r="R46" s="61"/>
      <c r="S46" s="332"/>
      <c r="T46" s="16"/>
    </row>
    <row r="47" spans="1:25" s="10" customFormat="1" ht="21.9" customHeight="1" x14ac:dyDescent="0.45">
      <c r="A47" s="335"/>
      <c r="B47" s="342"/>
      <c r="C47" s="343"/>
      <c r="D47" s="343"/>
      <c r="E47" s="344"/>
      <c r="F47" s="328"/>
      <c r="G47" s="328"/>
      <c r="H47" s="328"/>
      <c r="I47" s="328"/>
      <c r="J47" s="328"/>
      <c r="K47" s="328"/>
      <c r="L47" s="328"/>
      <c r="M47" s="56">
        <v>4</v>
      </c>
      <c r="N47" s="60"/>
      <c r="O47" s="61"/>
      <c r="P47" s="56">
        <v>8</v>
      </c>
      <c r="Q47" s="60"/>
      <c r="R47" s="61"/>
      <c r="S47" s="332"/>
      <c r="T47" s="16"/>
      <c r="V47" s="8"/>
      <c r="W47" s="8"/>
      <c r="X47" s="8"/>
      <c r="Y47" s="8"/>
    </row>
    <row r="48" spans="1:25" s="10" customFormat="1" ht="21.9" customHeight="1" x14ac:dyDescent="0.45">
      <c r="A48" s="335">
        <v>20</v>
      </c>
      <c r="B48" s="336">
        <f>入力シート!E76</f>
        <v>0</v>
      </c>
      <c r="C48" s="337"/>
      <c r="D48" s="337"/>
      <c r="E48" s="338"/>
      <c r="F48" s="328"/>
      <c r="G48" s="328"/>
      <c r="H48" s="328"/>
      <c r="I48" s="328"/>
      <c r="J48" s="328"/>
      <c r="K48" s="328"/>
      <c r="L48" s="328"/>
      <c r="M48" s="56">
        <v>1</v>
      </c>
      <c r="N48" s="60"/>
      <c r="O48" s="61"/>
      <c r="P48" s="56">
        <v>5</v>
      </c>
      <c r="Q48" s="60"/>
      <c r="R48" s="61"/>
      <c r="S48" s="332"/>
      <c r="T48" s="16"/>
      <c r="V48" s="8"/>
      <c r="W48" s="8"/>
      <c r="X48" s="8"/>
      <c r="Y48" s="8"/>
    </row>
    <row r="49" spans="1:25" ht="21.9" customHeight="1" x14ac:dyDescent="0.45">
      <c r="A49" s="335"/>
      <c r="B49" s="339"/>
      <c r="C49" s="340"/>
      <c r="D49" s="340"/>
      <c r="E49" s="341"/>
      <c r="F49" s="328"/>
      <c r="G49" s="328"/>
      <c r="H49" s="328"/>
      <c r="I49" s="328"/>
      <c r="J49" s="328"/>
      <c r="K49" s="328"/>
      <c r="L49" s="328"/>
      <c r="M49" s="56">
        <v>2</v>
      </c>
      <c r="N49" s="60"/>
      <c r="O49" s="61"/>
      <c r="P49" s="56">
        <v>6</v>
      </c>
      <c r="Q49" s="60"/>
      <c r="R49" s="61"/>
      <c r="S49" s="332"/>
      <c r="T49" s="16"/>
    </row>
    <row r="50" spans="1:25" ht="21.9" customHeight="1" x14ac:dyDescent="0.45">
      <c r="A50" s="335"/>
      <c r="B50" s="339"/>
      <c r="C50" s="340"/>
      <c r="D50" s="340"/>
      <c r="E50" s="341"/>
      <c r="F50" s="328"/>
      <c r="G50" s="328"/>
      <c r="H50" s="328"/>
      <c r="I50" s="328"/>
      <c r="J50" s="328"/>
      <c r="K50" s="328"/>
      <c r="L50" s="328"/>
      <c r="M50" s="56">
        <v>3</v>
      </c>
      <c r="N50" s="60"/>
      <c r="O50" s="61"/>
      <c r="P50" s="56">
        <v>7</v>
      </c>
      <c r="Q50" s="60"/>
      <c r="R50" s="61"/>
      <c r="S50" s="332"/>
      <c r="T50" s="16"/>
    </row>
    <row r="51" spans="1:25" s="10" customFormat="1" ht="21.9" customHeight="1" thickBot="1" x14ac:dyDescent="0.5">
      <c r="A51" s="359"/>
      <c r="B51" s="346"/>
      <c r="C51" s="347"/>
      <c r="D51" s="347"/>
      <c r="E51" s="348"/>
      <c r="F51" s="329"/>
      <c r="G51" s="329"/>
      <c r="H51" s="329"/>
      <c r="I51" s="329"/>
      <c r="J51" s="329"/>
      <c r="K51" s="329"/>
      <c r="L51" s="329"/>
      <c r="M51" s="57">
        <v>4</v>
      </c>
      <c r="N51" s="62"/>
      <c r="O51" s="63"/>
      <c r="P51" s="57">
        <v>8</v>
      </c>
      <c r="Q51" s="62"/>
      <c r="R51" s="63"/>
      <c r="S51" s="333"/>
      <c r="T51" s="16"/>
      <c r="V51" s="8"/>
      <c r="W51" s="8"/>
      <c r="X51" s="8"/>
      <c r="Y51" s="8"/>
    </row>
  </sheetData>
  <mergeCells count="112">
    <mergeCell ref="S48:S51"/>
    <mergeCell ref="J44:J47"/>
    <mergeCell ref="K44:K47"/>
    <mergeCell ref="L44:L47"/>
    <mergeCell ref="S44:S47"/>
    <mergeCell ref="A48:A51"/>
    <mergeCell ref="B48:E51"/>
    <mergeCell ref="F48:F51"/>
    <mergeCell ref="G48:G51"/>
    <mergeCell ref="H48:H51"/>
    <mergeCell ref="I48:I51"/>
    <mergeCell ref="A44:A47"/>
    <mergeCell ref="B44:E47"/>
    <mergeCell ref="F44:F47"/>
    <mergeCell ref="G44:G47"/>
    <mergeCell ref="H44:H47"/>
    <mergeCell ref="I44:I47"/>
    <mergeCell ref="J48:J51"/>
    <mergeCell ref="K48:K51"/>
    <mergeCell ref="L48:L51"/>
    <mergeCell ref="S36:S39"/>
    <mergeCell ref="A40:A43"/>
    <mergeCell ref="B40:E43"/>
    <mergeCell ref="F40:F43"/>
    <mergeCell ref="G40:G43"/>
    <mergeCell ref="H40:H43"/>
    <mergeCell ref="I40:I43"/>
    <mergeCell ref="J40:J43"/>
    <mergeCell ref="K40:K43"/>
    <mergeCell ref="L40:L43"/>
    <mergeCell ref="S40:S43"/>
    <mergeCell ref="A36:A39"/>
    <mergeCell ref="B36:E39"/>
    <mergeCell ref="F36:F39"/>
    <mergeCell ref="G36:G39"/>
    <mergeCell ref="H36:H39"/>
    <mergeCell ref="I36:I39"/>
    <mergeCell ref="J36:J39"/>
    <mergeCell ref="K36:K39"/>
    <mergeCell ref="L36:L39"/>
    <mergeCell ref="S28:S31"/>
    <mergeCell ref="A32:A35"/>
    <mergeCell ref="B32:E35"/>
    <mergeCell ref="F32:F35"/>
    <mergeCell ref="G32:G35"/>
    <mergeCell ref="H32:H35"/>
    <mergeCell ref="I32:I35"/>
    <mergeCell ref="J32:J35"/>
    <mergeCell ref="K32:K35"/>
    <mergeCell ref="L32:L35"/>
    <mergeCell ref="S32:S35"/>
    <mergeCell ref="A28:A31"/>
    <mergeCell ref="B28:E31"/>
    <mergeCell ref="F28:F31"/>
    <mergeCell ref="G28:G31"/>
    <mergeCell ref="H28:H31"/>
    <mergeCell ref="I28:I31"/>
    <mergeCell ref="J28:J31"/>
    <mergeCell ref="K28:K31"/>
    <mergeCell ref="L28:L31"/>
    <mergeCell ref="S20:S23"/>
    <mergeCell ref="A24:A27"/>
    <mergeCell ref="B24:E27"/>
    <mergeCell ref="F24:F27"/>
    <mergeCell ref="G24:G27"/>
    <mergeCell ref="H24:H27"/>
    <mergeCell ref="I24:I27"/>
    <mergeCell ref="J24:J27"/>
    <mergeCell ref="K24:K27"/>
    <mergeCell ref="L24:L27"/>
    <mergeCell ref="S24:S27"/>
    <mergeCell ref="A20:A23"/>
    <mergeCell ref="B20:E23"/>
    <mergeCell ref="F20:F23"/>
    <mergeCell ref="G20:G23"/>
    <mergeCell ref="H20:H23"/>
    <mergeCell ref="I20:I23"/>
    <mergeCell ref="J20:J23"/>
    <mergeCell ref="K20:K23"/>
    <mergeCell ref="L20:L23"/>
    <mergeCell ref="J12:J15"/>
    <mergeCell ref="K12:K15"/>
    <mergeCell ref="L12:L15"/>
    <mergeCell ref="S12:S15"/>
    <mergeCell ref="A16:A19"/>
    <mergeCell ref="B16:E19"/>
    <mergeCell ref="F16:F19"/>
    <mergeCell ref="G16:G19"/>
    <mergeCell ref="H16:H19"/>
    <mergeCell ref="I16:I19"/>
    <mergeCell ref="A12:A15"/>
    <mergeCell ref="B12:E15"/>
    <mergeCell ref="F12:F15"/>
    <mergeCell ref="G12:G15"/>
    <mergeCell ref="H12:H15"/>
    <mergeCell ref="I12:I15"/>
    <mergeCell ref="J16:J19"/>
    <mergeCell ref="K16:K19"/>
    <mergeCell ref="L16:L19"/>
    <mergeCell ref="S16:S19"/>
    <mergeCell ref="A6:B6"/>
    <mergeCell ref="A7:B7"/>
    <mergeCell ref="A8:B8"/>
    <mergeCell ref="A9:B9"/>
    <mergeCell ref="B11:E11"/>
    <mergeCell ref="M11:R11"/>
    <mergeCell ref="A1:B1"/>
    <mergeCell ref="H1:I1"/>
    <mergeCell ref="A2:B2"/>
    <mergeCell ref="A3:B3"/>
    <mergeCell ref="A4:B4"/>
    <mergeCell ref="A5:B5"/>
  </mergeCells>
  <phoneticPr fontId="3"/>
  <dataValidations count="2">
    <dataValidation type="list" allowBlank="1" showInputMessage="1" showErrorMessage="1" sqref="D65512 JB65512 SX65512 ACT65512 AMP65512 AWL65512 BGH65512 BQD65512 BZZ65512 CJV65512 CTR65512 DDN65512 DNJ65512 DXF65512 EHB65512 EQX65512 FAT65512 FKP65512 FUL65512 GEH65512 GOD65512 GXZ65512 HHV65512 HRR65512 IBN65512 ILJ65512 IVF65512 JFB65512 JOX65512 JYT65512 KIP65512 KSL65512 LCH65512 LMD65512 LVZ65512 MFV65512 MPR65512 MZN65512 NJJ65512 NTF65512 ODB65512 OMX65512 OWT65512 PGP65512 PQL65512 QAH65512 QKD65512 QTZ65512 RDV65512 RNR65512 RXN65512 SHJ65512 SRF65512 TBB65512 TKX65512 TUT65512 UEP65512 UOL65512 UYH65512 VID65512 VRZ65512 WBV65512 WLR65512 WVN65512 D131048 JB131048 SX131048 ACT131048 AMP131048 AWL131048 BGH131048 BQD131048 BZZ131048 CJV131048 CTR131048 DDN131048 DNJ131048 DXF131048 EHB131048 EQX131048 FAT131048 FKP131048 FUL131048 GEH131048 GOD131048 GXZ131048 HHV131048 HRR131048 IBN131048 ILJ131048 IVF131048 JFB131048 JOX131048 JYT131048 KIP131048 KSL131048 LCH131048 LMD131048 LVZ131048 MFV131048 MPR131048 MZN131048 NJJ131048 NTF131048 ODB131048 OMX131048 OWT131048 PGP131048 PQL131048 QAH131048 QKD131048 QTZ131048 RDV131048 RNR131048 RXN131048 SHJ131048 SRF131048 TBB131048 TKX131048 TUT131048 UEP131048 UOL131048 UYH131048 VID131048 VRZ131048 WBV131048 WLR131048 WVN131048 D196584 JB196584 SX196584 ACT196584 AMP196584 AWL196584 BGH196584 BQD196584 BZZ196584 CJV196584 CTR196584 DDN196584 DNJ196584 DXF196584 EHB196584 EQX196584 FAT196584 FKP196584 FUL196584 GEH196584 GOD196584 GXZ196584 HHV196584 HRR196584 IBN196584 ILJ196584 IVF196584 JFB196584 JOX196584 JYT196584 KIP196584 KSL196584 LCH196584 LMD196584 LVZ196584 MFV196584 MPR196584 MZN196584 NJJ196584 NTF196584 ODB196584 OMX196584 OWT196584 PGP196584 PQL196584 QAH196584 QKD196584 QTZ196584 RDV196584 RNR196584 RXN196584 SHJ196584 SRF196584 TBB196584 TKX196584 TUT196584 UEP196584 UOL196584 UYH196584 VID196584 VRZ196584 WBV196584 WLR196584 WVN196584 D262120 JB262120 SX262120 ACT262120 AMP262120 AWL262120 BGH262120 BQD262120 BZZ262120 CJV262120 CTR262120 DDN262120 DNJ262120 DXF262120 EHB262120 EQX262120 FAT262120 FKP262120 FUL262120 GEH262120 GOD262120 GXZ262120 HHV262120 HRR262120 IBN262120 ILJ262120 IVF262120 JFB262120 JOX262120 JYT262120 KIP262120 KSL262120 LCH262120 LMD262120 LVZ262120 MFV262120 MPR262120 MZN262120 NJJ262120 NTF262120 ODB262120 OMX262120 OWT262120 PGP262120 PQL262120 QAH262120 QKD262120 QTZ262120 RDV262120 RNR262120 RXN262120 SHJ262120 SRF262120 TBB262120 TKX262120 TUT262120 UEP262120 UOL262120 UYH262120 VID262120 VRZ262120 WBV262120 WLR262120 WVN262120 D327656 JB327656 SX327656 ACT327656 AMP327656 AWL327656 BGH327656 BQD327656 BZZ327656 CJV327656 CTR327656 DDN327656 DNJ327656 DXF327656 EHB327656 EQX327656 FAT327656 FKP327656 FUL327656 GEH327656 GOD327656 GXZ327656 HHV327656 HRR327656 IBN327656 ILJ327656 IVF327656 JFB327656 JOX327656 JYT327656 KIP327656 KSL327656 LCH327656 LMD327656 LVZ327656 MFV327656 MPR327656 MZN327656 NJJ327656 NTF327656 ODB327656 OMX327656 OWT327656 PGP327656 PQL327656 QAH327656 QKD327656 QTZ327656 RDV327656 RNR327656 RXN327656 SHJ327656 SRF327656 TBB327656 TKX327656 TUT327656 UEP327656 UOL327656 UYH327656 VID327656 VRZ327656 WBV327656 WLR327656 WVN327656 D393192 JB393192 SX393192 ACT393192 AMP393192 AWL393192 BGH393192 BQD393192 BZZ393192 CJV393192 CTR393192 DDN393192 DNJ393192 DXF393192 EHB393192 EQX393192 FAT393192 FKP393192 FUL393192 GEH393192 GOD393192 GXZ393192 HHV393192 HRR393192 IBN393192 ILJ393192 IVF393192 JFB393192 JOX393192 JYT393192 KIP393192 KSL393192 LCH393192 LMD393192 LVZ393192 MFV393192 MPR393192 MZN393192 NJJ393192 NTF393192 ODB393192 OMX393192 OWT393192 PGP393192 PQL393192 QAH393192 QKD393192 QTZ393192 RDV393192 RNR393192 RXN393192 SHJ393192 SRF393192 TBB393192 TKX393192 TUT393192 UEP393192 UOL393192 UYH393192 VID393192 VRZ393192 WBV393192 WLR393192 WVN393192 D458728 JB458728 SX458728 ACT458728 AMP458728 AWL458728 BGH458728 BQD458728 BZZ458728 CJV458728 CTR458728 DDN458728 DNJ458728 DXF458728 EHB458728 EQX458728 FAT458728 FKP458728 FUL458728 GEH458728 GOD458728 GXZ458728 HHV458728 HRR458728 IBN458728 ILJ458728 IVF458728 JFB458728 JOX458728 JYT458728 KIP458728 KSL458728 LCH458728 LMD458728 LVZ458728 MFV458728 MPR458728 MZN458728 NJJ458728 NTF458728 ODB458728 OMX458728 OWT458728 PGP458728 PQL458728 QAH458728 QKD458728 QTZ458728 RDV458728 RNR458728 RXN458728 SHJ458728 SRF458728 TBB458728 TKX458728 TUT458728 UEP458728 UOL458728 UYH458728 VID458728 VRZ458728 WBV458728 WLR458728 WVN458728 D524264 JB524264 SX524264 ACT524264 AMP524264 AWL524264 BGH524264 BQD524264 BZZ524264 CJV524264 CTR524264 DDN524264 DNJ524264 DXF524264 EHB524264 EQX524264 FAT524264 FKP524264 FUL524264 GEH524264 GOD524264 GXZ524264 HHV524264 HRR524264 IBN524264 ILJ524264 IVF524264 JFB524264 JOX524264 JYT524264 KIP524264 KSL524264 LCH524264 LMD524264 LVZ524264 MFV524264 MPR524264 MZN524264 NJJ524264 NTF524264 ODB524264 OMX524264 OWT524264 PGP524264 PQL524264 QAH524264 QKD524264 QTZ524264 RDV524264 RNR524264 RXN524264 SHJ524264 SRF524264 TBB524264 TKX524264 TUT524264 UEP524264 UOL524264 UYH524264 VID524264 VRZ524264 WBV524264 WLR524264 WVN524264 D589800 JB589800 SX589800 ACT589800 AMP589800 AWL589800 BGH589800 BQD589800 BZZ589800 CJV589800 CTR589800 DDN589800 DNJ589800 DXF589800 EHB589800 EQX589800 FAT589800 FKP589800 FUL589800 GEH589800 GOD589800 GXZ589800 HHV589800 HRR589800 IBN589800 ILJ589800 IVF589800 JFB589800 JOX589800 JYT589800 KIP589800 KSL589800 LCH589800 LMD589800 LVZ589800 MFV589800 MPR589800 MZN589800 NJJ589800 NTF589800 ODB589800 OMX589800 OWT589800 PGP589800 PQL589800 QAH589800 QKD589800 QTZ589800 RDV589800 RNR589800 RXN589800 SHJ589800 SRF589800 TBB589800 TKX589800 TUT589800 UEP589800 UOL589800 UYH589800 VID589800 VRZ589800 WBV589800 WLR589800 WVN589800 D655336 JB655336 SX655336 ACT655336 AMP655336 AWL655336 BGH655336 BQD655336 BZZ655336 CJV655336 CTR655336 DDN655336 DNJ655336 DXF655336 EHB655336 EQX655336 FAT655336 FKP655336 FUL655336 GEH655336 GOD655336 GXZ655336 HHV655336 HRR655336 IBN655336 ILJ655336 IVF655336 JFB655336 JOX655336 JYT655336 KIP655336 KSL655336 LCH655336 LMD655336 LVZ655336 MFV655336 MPR655336 MZN655336 NJJ655336 NTF655336 ODB655336 OMX655336 OWT655336 PGP655336 PQL655336 QAH655336 QKD655336 QTZ655336 RDV655336 RNR655336 RXN655336 SHJ655336 SRF655336 TBB655336 TKX655336 TUT655336 UEP655336 UOL655336 UYH655336 VID655336 VRZ655336 WBV655336 WLR655336 WVN655336 D720872 JB720872 SX720872 ACT720872 AMP720872 AWL720872 BGH720872 BQD720872 BZZ720872 CJV720872 CTR720872 DDN720872 DNJ720872 DXF720872 EHB720872 EQX720872 FAT720872 FKP720872 FUL720872 GEH720872 GOD720872 GXZ720872 HHV720872 HRR720872 IBN720872 ILJ720872 IVF720872 JFB720872 JOX720872 JYT720872 KIP720872 KSL720872 LCH720872 LMD720872 LVZ720872 MFV720872 MPR720872 MZN720872 NJJ720872 NTF720872 ODB720872 OMX720872 OWT720872 PGP720872 PQL720872 QAH720872 QKD720872 QTZ720872 RDV720872 RNR720872 RXN720872 SHJ720872 SRF720872 TBB720872 TKX720872 TUT720872 UEP720872 UOL720872 UYH720872 VID720872 VRZ720872 WBV720872 WLR720872 WVN720872 D786408 JB786408 SX786408 ACT786408 AMP786408 AWL786408 BGH786408 BQD786408 BZZ786408 CJV786408 CTR786408 DDN786408 DNJ786408 DXF786408 EHB786408 EQX786408 FAT786408 FKP786408 FUL786408 GEH786408 GOD786408 GXZ786408 HHV786408 HRR786408 IBN786408 ILJ786408 IVF786408 JFB786408 JOX786408 JYT786408 KIP786408 KSL786408 LCH786408 LMD786408 LVZ786408 MFV786408 MPR786408 MZN786408 NJJ786408 NTF786408 ODB786408 OMX786408 OWT786408 PGP786408 PQL786408 QAH786408 QKD786408 QTZ786408 RDV786408 RNR786408 RXN786408 SHJ786408 SRF786408 TBB786408 TKX786408 TUT786408 UEP786408 UOL786408 UYH786408 VID786408 VRZ786408 WBV786408 WLR786408 WVN786408 D851944 JB851944 SX851944 ACT851944 AMP851944 AWL851944 BGH851944 BQD851944 BZZ851944 CJV851944 CTR851944 DDN851944 DNJ851944 DXF851944 EHB851944 EQX851944 FAT851944 FKP851944 FUL851944 GEH851944 GOD851944 GXZ851944 HHV851944 HRR851944 IBN851944 ILJ851944 IVF851944 JFB851944 JOX851944 JYT851944 KIP851944 KSL851944 LCH851944 LMD851944 LVZ851944 MFV851944 MPR851944 MZN851944 NJJ851944 NTF851944 ODB851944 OMX851944 OWT851944 PGP851944 PQL851944 QAH851944 QKD851944 QTZ851944 RDV851944 RNR851944 RXN851944 SHJ851944 SRF851944 TBB851944 TKX851944 TUT851944 UEP851944 UOL851944 UYH851944 VID851944 VRZ851944 WBV851944 WLR851944 WVN851944 D917480 JB917480 SX917480 ACT917480 AMP917480 AWL917480 BGH917480 BQD917480 BZZ917480 CJV917480 CTR917480 DDN917480 DNJ917480 DXF917480 EHB917480 EQX917480 FAT917480 FKP917480 FUL917480 GEH917480 GOD917480 GXZ917480 HHV917480 HRR917480 IBN917480 ILJ917480 IVF917480 JFB917480 JOX917480 JYT917480 KIP917480 KSL917480 LCH917480 LMD917480 LVZ917480 MFV917480 MPR917480 MZN917480 NJJ917480 NTF917480 ODB917480 OMX917480 OWT917480 PGP917480 PQL917480 QAH917480 QKD917480 QTZ917480 RDV917480 RNR917480 RXN917480 SHJ917480 SRF917480 TBB917480 TKX917480 TUT917480 UEP917480 UOL917480 UYH917480 VID917480 VRZ917480 WBV917480 WLR917480 WVN917480 D983016 JB983016 SX983016 ACT983016 AMP983016 AWL983016 BGH983016 BQD983016 BZZ983016 CJV983016 CTR983016 DDN983016 DNJ983016 DXF983016 EHB983016 EQX983016 FAT983016 FKP983016 FUL983016 GEH983016 GOD983016 GXZ983016 HHV983016 HRR983016 IBN983016 ILJ983016 IVF983016 JFB983016 JOX983016 JYT983016 KIP983016 KSL983016 LCH983016 LMD983016 LVZ983016 MFV983016 MPR983016 MZN983016 NJJ983016 NTF983016 ODB983016 OMX983016 OWT983016 PGP983016 PQL983016 QAH983016 QKD983016 QTZ983016 RDV983016 RNR983016 RXN983016 SHJ983016 SRF983016 TBB983016 TKX983016 TUT983016 UEP983016 UOL983016 UYH983016 VID983016 VRZ983016 WBV983016 WLR983016 WVN983016 WVL9:WVL10 WLP9:WLP10 WBT9:WBT10 VRX9:VRX10 VIB9:VIB10 UYF9:UYF10 UOJ9:UOJ10 UEN9:UEN10 TUR9:TUR10 TKV9:TKV10 TAZ9:TAZ10 SRD9:SRD10 SHH9:SHH10 RXL9:RXL10 RNP9:RNP10 RDT9:RDT10 QTX9:QTX10 QKB9:QKB10 QAF9:QAF10 PQJ9:PQJ10 PGN9:PGN10 OWR9:OWR10 OMV9:OMV10 OCZ9:OCZ10 NTD9:NTD10 NJH9:NJH10 MZL9:MZL10 MPP9:MPP10 MFT9:MFT10 LVX9:LVX10 LMB9:LMB10 LCF9:LCF10 KSJ9:KSJ10 KIN9:KIN10 JYR9:JYR10 JOV9:JOV10 JEZ9:JEZ10 IVD9:IVD10 ILH9:ILH10 IBL9:IBL10 HRP9:HRP10 HHT9:HHT10 GXX9:GXX10 GOB9:GOB10 GEF9:GEF10 FUJ9:FUJ10 FKN9:FKN10 FAR9:FAR10 EQV9:EQV10 EGZ9:EGZ10 DXD9:DXD10 DNH9:DNH10 DDL9:DDL10 CTP9:CTP10 CJT9:CJT10 BZX9:BZX10 BQB9:BQB10 BGF9:BGF10 AWJ9:AWJ10 AMN9:AMN10 ACR9:ACR10 SV9:SV10 IZ9:IZ10" xr:uid="{B986C784-4540-4F4C-A7BD-6C32C369719B}">
      <formula1>"X線委託,X線無し"</formula1>
    </dataValidation>
    <dataValidation type="list" allowBlank="1" showInputMessage="1" showErrorMessage="1" sqref="C65512 JA65512 SW65512 ACS65512 AMO65512 AWK65512 BGG65512 BQC65512 BZY65512 CJU65512 CTQ65512 DDM65512 DNI65512 DXE65512 EHA65512 EQW65512 FAS65512 FKO65512 FUK65512 GEG65512 GOC65512 GXY65512 HHU65512 HRQ65512 IBM65512 ILI65512 IVE65512 JFA65512 JOW65512 JYS65512 KIO65512 KSK65512 LCG65512 LMC65512 LVY65512 MFU65512 MPQ65512 MZM65512 NJI65512 NTE65512 ODA65512 OMW65512 OWS65512 PGO65512 PQK65512 QAG65512 QKC65512 QTY65512 RDU65512 RNQ65512 RXM65512 SHI65512 SRE65512 TBA65512 TKW65512 TUS65512 UEO65512 UOK65512 UYG65512 VIC65512 VRY65512 WBU65512 WLQ65512 WVM65512 C131048 JA131048 SW131048 ACS131048 AMO131048 AWK131048 BGG131048 BQC131048 BZY131048 CJU131048 CTQ131048 DDM131048 DNI131048 DXE131048 EHA131048 EQW131048 FAS131048 FKO131048 FUK131048 GEG131048 GOC131048 GXY131048 HHU131048 HRQ131048 IBM131048 ILI131048 IVE131048 JFA131048 JOW131048 JYS131048 KIO131048 KSK131048 LCG131048 LMC131048 LVY131048 MFU131048 MPQ131048 MZM131048 NJI131048 NTE131048 ODA131048 OMW131048 OWS131048 PGO131048 PQK131048 QAG131048 QKC131048 QTY131048 RDU131048 RNQ131048 RXM131048 SHI131048 SRE131048 TBA131048 TKW131048 TUS131048 UEO131048 UOK131048 UYG131048 VIC131048 VRY131048 WBU131048 WLQ131048 WVM131048 C196584 JA196584 SW196584 ACS196584 AMO196584 AWK196584 BGG196584 BQC196584 BZY196584 CJU196584 CTQ196584 DDM196584 DNI196584 DXE196584 EHA196584 EQW196584 FAS196584 FKO196584 FUK196584 GEG196584 GOC196584 GXY196584 HHU196584 HRQ196584 IBM196584 ILI196584 IVE196584 JFA196584 JOW196584 JYS196584 KIO196584 KSK196584 LCG196584 LMC196584 LVY196584 MFU196584 MPQ196584 MZM196584 NJI196584 NTE196584 ODA196584 OMW196584 OWS196584 PGO196584 PQK196584 QAG196584 QKC196584 QTY196584 RDU196584 RNQ196584 RXM196584 SHI196584 SRE196584 TBA196584 TKW196584 TUS196584 UEO196584 UOK196584 UYG196584 VIC196584 VRY196584 WBU196584 WLQ196584 WVM196584 C262120 JA262120 SW262120 ACS262120 AMO262120 AWK262120 BGG262120 BQC262120 BZY262120 CJU262120 CTQ262120 DDM262120 DNI262120 DXE262120 EHA262120 EQW262120 FAS262120 FKO262120 FUK262120 GEG262120 GOC262120 GXY262120 HHU262120 HRQ262120 IBM262120 ILI262120 IVE262120 JFA262120 JOW262120 JYS262120 KIO262120 KSK262120 LCG262120 LMC262120 LVY262120 MFU262120 MPQ262120 MZM262120 NJI262120 NTE262120 ODA262120 OMW262120 OWS262120 PGO262120 PQK262120 QAG262120 QKC262120 QTY262120 RDU262120 RNQ262120 RXM262120 SHI262120 SRE262120 TBA262120 TKW262120 TUS262120 UEO262120 UOK262120 UYG262120 VIC262120 VRY262120 WBU262120 WLQ262120 WVM262120 C327656 JA327656 SW327656 ACS327656 AMO327656 AWK327656 BGG327656 BQC327656 BZY327656 CJU327656 CTQ327656 DDM327656 DNI327656 DXE327656 EHA327656 EQW327656 FAS327656 FKO327656 FUK327656 GEG327656 GOC327656 GXY327656 HHU327656 HRQ327656 IBM327656 ILI327656 IVE327656 JFA327656 JOW327656 JYS327656 KIO327656 KSK327656 LCG327656 LMC327656 LVY327656 MFU327656 MPQ327656 MZM327656 NJI327656 NTE327656 ODA327656 OMW327656 OWS327656 PGO327656 PQK327656 QAG327656 QKC327656 QTY327656 RDU327656 RNQ327656 RXM327656 SHI327656 SRE327656 TBA327656 TKW327656 TUS327656 UEO327656 UOK327656 UYG327656 VIC327656 VRY327656 WBU327656 WLQ327656 WVM327656 C393192 JA393192 SW393192 ACS393192 AMO393192 AWK393192 BGG393192 BQC393192 BZY393192 CJU393192 CTQ393192 DDM393192 DNI393192 DXE393192 EHA393192 EQW393192 FAS393192 FKO393192 FUK393192 GEG393192 GOC393192 GXY393192 HHU393192 HRQ393192 IBM393192 ILI393192 IVE393192 JFA393192 JOW393192 JYS393192 KIO393192 KSK393192 LCG393192 LMC393192 LVY393192 MFU393192 MPQ393192 MZM393192 NJI393192 NTE393192 ODA393192 OMW393192 OWS393192 PGO393192 PQK393192 QAG393192 QKC393192 QTY393192 RDU393192 RNQ393192 RXM393192 SHI393192 SRE393192 TBA393192 TKW393192 TUS393192 UEO393192 UOK393192 UYG393192 VIC393192 VRY393192 WBU393192 WLQ393192 WVM393192 C458728 JA458728 SW458728 ACS458728 AMO458728 AWK458728 BGG458728 BQC458728 BZY458728 CJU458728 CTQ458728 DDM458728 DNI458728 DXE458728 EHA458728 EQW458728 FAS458728 FKO458728 FUK458728 GEG458728 GOC458728 GXY458728 HHU458728 HRQ458728 IBM458728 ILI458728 IVE458728 JFA458728 JOW458728 JYS458728 KIO458728 KSK458728 LCG458728 LMC458728 LVY458728 MFU458728 MPQ458728 MZM458728 NJI458728 NTE458728 ODA458728 OMW458728 OWS458728 PGO458728 PQK458728 QAG458728 QKC458728 QTY458728 RDU458728 RNQ458728 RXM458728 SHI458728 SRE458728 TBA458728 TKW458728 TUS458728 UEO458728 UOK458728 UYG458728 VIC458728 VRY458728 WBU458728 WLQ458728 WVM458728 C524264 JA524264 SW524264 ACS524264 AMO524264 AWK524264 BGG524264 BQC524264 BZY524264 CJU524264 CTQ524264 DDM524264 DNI524264 DXE524264 EHA524264 EQW524264 FAS524264 FKO524264 FUK524264 GEG524264 GOC524264 GXY524264 HHU524264 HRQ524264 IBM524264 ILI524264 IVE524264 JFA524264 JOW524264 JYS524264 KIO524264 KSK524264 LCG524264 LMC524264 LVY524264 MFU524264 MPQ524264 MZM524264 NJI524264 NTE524264 ODA524264 OMW524264 OWS524264 PGO524264 PQK524264 QAG524264 QKC524264 QTY524264 RDU524264 RNQ524264 RXM524264 SHI524264 SRE524264 TBA524264 TKW524264 TUS524264 UEO524264 UOK524264 UYG524264 VIC524264 VRY524264 WBU524264 WLQ524264 WVM524264 C589800 JA589800 SW589800 ACS589800 AMO589800 AWK589800 BGG589800 BQC589800 BZY589800 CJU589800 CTQ589800 DDM589800 DNI589800 DXE589800 EHA589800 EQW589800 FAS589800 FKO589800 FUK589800 GEG589800 GOC589800 GXY589800 HHU589800 HRQ589800 IBM589800 ILI589800 IVE589800 JFA589800 JOW589800 JYS589800 KIO589800 KSK589800 LCG589800 LMC589800 LVY589800 MFU589800 MPQ589800 MZM589800 NJI589800 NTE589800 ODA589800 OMW589800 OWS589800 PGO589800 PQK589800 QAG589800 QKC589800 QTY589800 RDU589800 RNQ589800 RXM589800 SHI589800 SRE589800 TBA589800 TKW589800 TUS589800 UEO589800 UOK589800 UYG589800 VIC589800 VRY589800 WBU589800 WLQ589800 WVM589800 C655336 JA655336 SW655336 ACS655336 AMO655336 AWK655336 BGG655336 BQC655336 BZY655336 CJU655336 CTQ655336 DDM655336 DNI655336 DXE655336 EHA655336 EQW655336 FAS655336 FKO655336 FUK655336 GEG655336 GOC655336 GXY655336 HHU655336 HRQ655336 IBM655336 ILI655336 IVE655336 JFA655336 JOW655336 JYS655336 KIO655336 KSK655336 LCG655336 LMC655336 LVY655336 MFU655336 MPQ655336 MZM655336 NJI655336 NTE655336 ODA655336 OMW655336 OWS655336 PGO655336 PQK655336 QAG655336 QKC655336 QTY655336 RDU655336 RNQ655336 RXM655336 SHI655336 SRE655336 TBA655336 TKW655336 TUS655336 UEO655336 UOK655336 UYG655336 VIC655336 VRY655336 WBU655336 WLQ655336 WVM655336 C720872 JA720872 SW720872 ACS720872 AMO720872 AWK720872 BGG720872 BQC720872 BZY720872 CJU720872 CTQ720872 DDM720872 DNI720872 DXE720872 EHA720872 EQW720872 FAS720872 FKO720872 FUK720872 GEG720872 GOC720872 GXY720872 HHU720872 HRQ720872 IBM720872 ILI720872 IVE720872 JFA720872 JOW720872 JYS720872 KIO720872 KSK720872 LCG720872 LMC720872 LVY720872 MFU720872 MPQ720872 MZM720872 NJI720872 NTE720872 ODA720872 OMW720872 OWS720872 PGO720872 PQK720872 QAG720872 QKC720872 QTY720872 RDU720872 RNQ720872 RXM720872 SHI720872 SRE720872 TBA720872 TKW720872 TUS720872 UEO720872 UOK720872 UYG720872 VIC720872 VRY720872 WBU720872 WLQ720872 WVM720872 C786408 JA786408 SW786408 ACS786408 AMO786408 AWK786408 BGG786408 BQC786408 BZY786408 CJU786408 CTQ786408 DDM786408 DNI786408 DXE786408 EHA786408 EQW786408 FAS786408 FKO786408 FUK786408 GEG786408 GOC786408 GXY786408 HHU786408 HRQ786408 IBM786408 ILI786408 IVE786408 JFA786408 JOW786408 JYS786408 KIO786408 KSK786408 LCG786408 LMC786408 LVY786408 MFU786408 MPQ786408 MZM786408 NJI786408 NTE786408 ODA786408 OMW786408 OWS786408 PGO786408 PQK786408 QAG786408 QKC786408 QTY786408 RDU786408 RNQ786408 RXM786408 SHI786408 SRE786408 TBA786408 TKW786408 TUS786408 UEO786408 UOK786408 UYG786408 VIC786408 VRY786408 WBU786408 WLQ786408 WVM786408 C851944 JA851944 SW851944 ACS851944 AMO851944 AWK851944 BGG851944 BQC851944 BZY851944 CJU851944 CTQ851944 DDM851944 DNI851944 DXE851944 EHA851944 EQW851944 FAS851944 FKO851944 FUK851944 GEG851944 GOC851944 GXY851944 HHU851944 HRQ851944 IBM851944 ILI851944 IVE851944 JFA851944 JOW851944 JYS851944 KIO851944 KSK851944 LCG851944 LMC851944 LVY851944 MFU851944 MPQ851944 MZM851944 NJI851944 NTE851944 ODA851944 OMW851944 OWS851944 PGO851944 PQK851944 QAG851944 QKC851944 QTY851944 RDU851944 RNQ851944 RXM851944 SHI851944 SRE851944 TBA851944 TKW851944 TUS851944 UEO851944 UOK851944 UYG851944 VIC851944 VRY851944 WBU851944 WLQ851944 WVM851944 C917480 JA917480 SW917480 ACS917480 AMO917480 AWK917480 BGG917480 BQC917480 BZY917480 CJU917480 CTQ917480 DDM917480 DNI917480 DXE917480 EHA917480 EQW917480 FAS917480 FKO917480 FUK917480 GEG917480 GOC917480 GXY917480 HHU917480 HRQ917480 IBM917480 ILI917480 IVE917480 JFA917480 JOW917480 JYS917480 KIO917480 KSK917480 LCG917480 LMC917480 LVY917480 MFU917480 MPQ917480 MZM917480 NJI917480 NTE917480 ODA917480 OMW917480 OWS917480 PGO917480 PQK917480 QAG917480 QKC917480 QTY917480 RDU917480 RNQ917480 RXM917480 SHI917480 SRE917480 TBA917480 TKW917480 TUS917480 UEO917480 UOK917480 UYG917480 VIC917480 VRY917480 WBU917480 WLQ917480 WVM917480 C983016 JA983016 SW983016 ACS983016 AMO983016 AWK983016 BGG983016 BQC983016 BZY983016 CJU983016 CTQ983016 DDM983016 DNI983016 DXE983016 EHA983016 EQW983016 FAS983016 FKO983016 FUK983016 GEG983016 GOC983016 GXY983016 HHU983016 HRQ983016 IBM983016 ILI983016 IVE983016 JFA983016 JOW983016 JYS983016 KIO983016 KSK983016 LCG983016 LMC983016 LVY983016 MFU983016 MPQ983016 MZM983016 NJI983016 NTE983016 ODA983016 OMW983016 OWS983016 PGO983016 PQK983016 QAG983016 QKC983016 QTY983016 RDU983016 RNQ983016 RXM983016 SHI983016 SRE983016 TBA983016 TKW983016 TUS983016 UEO983016 UOK983016 UYG983016 VIC983016 VRY983016 WBU983016 WLQ983016 WVM983016 WVK9:WVK10 WLO9:WLO10 WBS9:WBS10 VRW9:VRW10 VIA9:VIA10 UYE9:UYE10 UOI9:UOI10 UEM9:UEM10 TUQ9:TUQ10 TKU9:TKU10 TAY9:TAY10 SRC9:SRC10 SHG9:SHG10 RXK9:RXK10 RNO9:RNO10 RDS9:RDS10 QTW9:QTW10 QKA9:QKA10 QAE9:QAE10 PQI9:PQI10 PGM9:PGM10 OWQ9:OWQ10 OMU9:OMU10 OCY9:OCY10 NTC9:NTC10 NJG9:NJG10 MZK9:MZK10 MPO9:MPO10 MFS9:MFS10 LVW9:LVW10 LMA9:LMA10 LCE9:LCE10 KSI9:KSI10 KIM9:KIM10 JYQ9:JYQ10 JOU9:JOU10 JEY9:JEY10 IVC9:IVC10 ILG9:ILG10 IBK9:IBK10 HRO9:HRO10 HHS9:HHS10 GXW9:GXW10 GOA9:GOA10 GEE9:GEE10 FUI9:FUI10 FKM9:FKM10 FAQ9:FAQ10 EQU9:EQU10 EGY9:EGY10 DXC9:DXC10 DNG9:DNG10 DDK9:DDK10 CTO9:CTO10 CJS9:CJS10 BZW9:BZW10 BQA9:BQA10 BGE9:BGE10 AWI9:AWI10 AMM9:AMM10 ACQ9:ACQ10 SU9:SU10 IY9:IY10" xr:uid="{3BD684ED-EB6C-4316-8BFC-6A6A2B40FC7D}">
      <formula1>"JIS-1,JIS-2"</formula1>
    </dataValidation>
  </dataValidations>
  <printOptions horizontalCentered="1" verticalCentered="1"/>
  <pageMargins left="0" right="0" top="0" bottom="0" header="0" footer="0"/>
  <pageSetup paperSize="9" scale="49" orientation="landscape"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777D65-358A-4FBF-8282-2DCB5EC60466}">
  <sheetPr>
    <pageSetUpPr fitToPage="1"/>
  </sheetPr>
  <dimension ref="A1:Y51"/>
  <sheetViews>
    <sheetView showZeros="0" view="pageBreakPreview" zoomScale="70" zoomScaleNormal="100" zoomScaleSheetLayoutView="70" workbookViewId="0">
      <selection activeCell="H1" sqref="H1:I1"/>
    </sheetView>
  </sheetViews>
  <sheetFormatPr defaultColWidth="9.09765625" defaultRowHeight="13.2" x14ac:dyDescent="0.45"/>
  <cols>
    <col min="1" max="1" width="5.09765625" style="8" customWidth="1"/>
    <col min="2" max="2" width="9.3984375" style="9" customWidth="1"/>
    <col min="3" max="3" width="17.19921875" style="10" customWidth="1"/>
    <col min="4" max="4" width="3.69921875" style="8" customWidth="1"/>
    <col min="5" max="5" width="23.3984375" style="8" customWidth="1"/>
    <col min="6" max="6" width="18.59765625" style="8" customWidth="1"/>
    <col min="7" max="7" width="15.8984375" style="11" customWidth="1"/>
    <col min="8" max="10" width="14.59765625" style="11" customWidth="1"/>
    <col min="11" max="11" width="15.59765625" style="11" customWidth="1"/>
    <col min="12" max="12" width="10.3984375" style="8" customWidth="1"/>
    <col min="13" max="13" width="4.59765625" style="8" customWidth="1"/>
    <col min="14" max="14" width="15.59765625" style="8" customWidth="1"/>
    <col min="15" max="16" width="4.59765625" style="8" customWidth="1"/>
    <col min="17" max="17" width="15.59765625" style="8" customWidth="1"/>
    <col min="18" max="18" width="4.59765625" style="8" customWidth="1"/>
    <col min="19" max="19" width="25.5" style="8" customWidth="1"/>
    <col min="20" max="20" width="10" style="8" customWidth="1"/>
    <col min="21" max="21" width="9.09765625" style="10"/>
    <col min="22" max="22" width="10.59765625" style="8" customWidth="1"/>
    <col min="23" max="257" width="9.09765625" style="8"/>
    <col min="258" max="258" width="5.09765625" style="8" customWidth="1"/>
    <col min="259" max="259" width="0" style="8" hidden="1" customWidth="1"/>
    <col min="260" max="260" width="9.3984375" style="8" customWidth="1"/>
    <col min="261" max="261" width="9.09765625" style="8"/>
    <col min="262" max="262" width="30.8984375" style="8" customWidth="1"/>
    <col min="263" max="266" width="0" style="8" hidden="1" customWidth="1"/>
    <col min="267" max="267" width="16.3984375" style="8" customWidth="1"/>
    <col min="268" max="268" width="13.5" style="8" customWidth="1"/>
    <col min="269" max="269" width="12.8984375" style="8" customWidth="1"/>
    <col min="270" max="270" width="14.5" style="8" customWidth="1"/>
    <col min="271" max="271" width="12.69921875" style="8" customWidth="1"/>
    <col min="272" max="272" width="16.69921875" style="8" customWidth="1"/>
    <col min="273" max="273" width="7.59765625" style="8" customWidth="1"/>
    <col min="274" max="274" width="8" style="8" customWidth="1"/>
    <col min="275" max="275" width="21.69921875" style="8" customWidth="1"/>
    <col min="276" max="276" width="10" style="8" customWidth="1"/>
    <col min="277" max="277" width="9.09765625" style="8"/>
    <col min="278" max="278" width="10.59765625" style="8" customWidth="1"/>
    <col min="279" max="513" width="9.09765625" style="8"/>
    <col min="514" max="514" width="5.09765625" style="8" customWidth="1"/>
    <col min="515" max="515" width="0" style="8" hidden="1" customWidth="1"/>
    <col min="516" max="516" width="9.3984375" style="8" customWidth="1"/>
    <col min="517" max="517" width="9.09765625" style="8"/>
    <col min="518" max="518" width="30.8984375" style="8" customWidth="1"/>
    <col min="519" max="522" width="0" style="8" hidden="1" customWidth="1"/>
    <col min="523" max="523" width="16.3984375" style="8" customWidth="1"/>
    <col min="524" max="524" width="13.5" style="8" customWidth="1"/>
    <col min="525" max="525" width="12.8984375" style="8" customWidth="1"/>
    <col min="526" max="526" width="14.5" style="8" customWidth="1"/>
    <col min="527" max="527" width="12.69921875" style="8" customWidth="1"/>
    <col min="528" max="528" width="16.69921875" style="8" customWidth="1"/>
    <col min="529" max="529" width="7.59765625" style="8" customWidth="1"/>
    <col min="530" max="530" width="8" style="8" customWidth="1"/>
    <col min="531" max="531" width="21.69921875" style="8" customWidth="1"/>
    <col min="532" max="532" width="10" style="8" customWidth="1"/>
    <col min="533" max="533" width="9.09765625" style="8"/>
    <col min="534" max="534" width="10.59765625" style="8" customWidth="1"/>
    <col min="535" max="769" width="9.09765625" style="8"/>
    <col min="770" max="770" width="5.09765625" style="8" customWidth="1"/>
    <col min="771" max="771" width="0" style="8" hidden="1" customWidth="1"/>
    <col min="772" max="772" width="9.3984375" style="8" customWidth="1"/>
    <col min="773" max="773" width="9.09765625" style="8"/>
    <col min="774" max="774" width="30.8984375" style="8" customWidth="1"/>
    <col min="775" max="778" width="0" style="8" hidden="1" customWidth="1"/>
    <col min="779" max="779" width="16.3984375" style="8" customWidth="1"/>
    <col min="780" max="780" width="13.5" style="8" customWidth="1"/>
    <col min="781" max="781" width="12.8984375" style="8" customWidth="1"/>
    <col min="782" max="782" width="14.5" style="8" customWidth="1"/>
    <col min="783" max="783" width="12.69921875" style="8" customWidth="1"/>
    <col min="784" max="784" width="16.69921875" style="8" customWidth="1"/>
    <col min="785" max="785" width="7.59765625" style="8" customWidth="1"/>
    <col min="786" max="786" width="8" style="8" customWidth="1"/>
    <col min="787" max="787" width="21.69921875" style="8" customWidth="1"/>
    <col min="788" max="788" width="10" style="8" customWidth="1"/>
    <col min="789" max="789" width="9.09765625" style="8"/>
    <col min="790" max="790" width="10.59765625" style="8" customWidth="1"/>
    <col min="791" max="1025" width="9.09765625" style="8"/>
    <col min="1026" max="1026" width="5.09765625" style="8" customWidth="1"/>
    <col min="1027" max="1027" width="0" style="8" hidden="1" customWidth="1"/>
    <col min="1028" max="1028" width="9.3984375" style="8" customWidth="1"/>
    <col min="1029" max="1029" width="9.09765625" style="8"/>
    <col min="1030" max="1030" width="30.8984375" style="8" customWidth="1"/>
    <col min="1031" max="1034" width="0" style="8" hidden="1" customWidth="1"/>
    <col min="1035" max="1035" width="16.3984375" style="8" customWidth="1"/>
    <col min="1036" max="1036" width="13.5" style="8" customWidth="1"/>
    <col min="1037" max="1037" width="12.8984375" style="8" customWidth="1"/>
    <col min="1038" max="1038" width="14.5" style="8" customWidth="1"/>
    <col min="1039" max="1039" width="12.69921875" style="8" customWidth="1"/>
    <col min="1040" max="1040" width="16.69921875" style="8" customWidth="1"/>
    <col min="1041" max="1041" width="7.59765625" style="8" customWidth="1"/>
    <col min="1042" max="1042" width="8" style="8" customWidth="1"/>
    <col min="1043" max="1043" width="21.69921875" style="8" customWidth="1"/>
    <col min="1044" max="1044" width="10" style="8" customWidth="1"/>
    <col min="1045" max="1045" width="9.09765625" style="8"/>
    <col min="1046" max="1046" width="10.59765625" style="8" customWidth="1"/>
    <col min="1047" max="1281" width="9.09765625" style="8"/>
    <col min="1282" max="1282" width="5.09765625" style="8" customWidth="1"/>
    <col min="1283" max="1283" width="0" style="8" hidden="1" customWidth="1"/>
    <col min="1284" max="1284" width="9.3984375" style="8" customWidth="1"/>
    <col min="1285" max="1285" width="9.09765625" style="8"/>
    <col min="1286" max="1286" width="30.8984375" style="8" customWidth="1"/>
    <col min="1287" max="1290" width="0" style="8" hidden="1" customWidth="1"/>
    <col min="1291" max="1291" width="16.3984375" style="8" customWidth="1"/>
    <col min="1292" max="1292" width="13.5" style="8" customWidth="1"/>
    <col min="1293" max="1293" width="12.8984375" style="8" customWidth="1"/>
    <col min="1294" max="1294" width="14.5" style="8" customWidth="1"/>
    <col min="1295" max="1295" width="12.69921875" style="8" customWidth="1"/>
    <col min="1296" max="1296" width="16.69921875" style="8" customWidth="1"/>
    <col min="1297" max="1297" width="7.59765625" style="8" customWidth="1"/>
    <col min="1298" max="1298" width="8" style="8" customWidth="1"/>
    <col min="1299" max="1299" width="21.69921875" style="8" customWidth="1"/>
    <col min="1300" max="1300" width="10" style="8" customWidth="1"/>
    <col min="1301" max="1301" width="9.09765625" style="8"/>
    <col min="1302" max="1302" width="10.59765625" style="8" customWidth="1"/>
    <col min="1303" max="1537" width="9.09765625" style="8"/>
    <col min="1538" max="1538" width="5.09765625" style="8" customWidth="1"/>
    <col min="1539" max="1539" width="0" style="8" hidden="1" customWidth="1"/>
    <col min="1540" max="1540" width="9.3984375" style="8" customWidth="1"/>
    <col min="1541" max="1541" width="9.09765625" style="8"/>
    <col min="1542" max="1542" width="30.8984375" style="8" customWidth="1"/>
    <col min="1543" max="1546" width="0" style="8" hidden="1" customWidth="1"/>
    <col min="1547" max="1547" width="16.3984375" style="8" customWidth="1"/>
    <col min="1548" max="1548" width="13.5" style="8" customWidth="1"/>
    <col min="1549" max="1549" width="12.8984375" style="8" customWidth="1"/>
    <col min="1550" max="1550" width="14.5" style="8" customWidth="1"/>
    <col min="1551" max="1551" width="12.69921875" style="8" customWidth="1"/>
    <col min="1552" max="1552" width="16.69921875" style="8" customWidth="1"/>
    <col min="1553" max="1553" width="7.59765625" style="8" customWidth="1"/>
    <col min="1554" max="1554" width="8" style="8" customWidth="1"/>
    <col min="1555" max="1555" width="21.69921875" style="8" customWidth="1"/>
    <col min="1556" max="1556" width="10" style="8" customWidth="1"/>
    <col min="1557" max="1557" width="9.09765625" style="8"/>
    <col min="1558" max="1558" width="10.59765625" style="8" customWidth="1"/>
    <col min="1559" max="1793" width="9.09765625" style="8"/>
    <col min="1794" max="1794" width="5.09765625" style="8" customWidth="1"/>
    <col min="1795" max="1795" width="0" style="8" hidden="1" customWidth="1"/>
    <col min="1796" max="1796" width="9.3984375" style="8" customWidth="1"/>
    <col min="1797" max="1797" width="9.09765625" style="8"/>
    <col min="1798" max="1798" width="30.8984375" style="8" customWidth="1"/>
    <col min="1799" max="1802" width="0" style="8" hidden="1" customWidth="1"/>
    <col min="1803" max="1803" width="16.3984375" style="8" customWidth="1"/>
    <col min="1804" max="1804" width="13.5" style="8" customWidth="1"/>
    <col min="1805" max="1805" width="12.8984375" style="8" customWidth="1"/>
    <col min="1806" max="1806" width="14.5" style="8" customWidth="1"/>
    <col min="1807" max="1807" width="12.69921875" style="8" customWidth="1"/>
    <col min="1808" max="1808" width="16.69921875" style="8" customWidth="1"/>
    <col min="1809" max="1809" width="7.59765625" style="8" customWidth="1"/>
    <col min="1810" max="1810" width="8" style="8" customWidth="1"/>
    <col min="1811" max="1811" width="21.69921875" style="8" customWidth="1"/>
    <col min="1812" max="1812" width="10" style="8" customWidth="1"/>
    <col min="1813" max="1813" width="9.09765625" style="8"/>
    <col min="1814" max="1814" width="10.59765625" style="8" customWidth="1"/>
    <col min="1815" max="2049" width="9.09765625" style="8"/>
    <col min="2050" max="2050" width="5.09765625" style="8" customWidth="1"/>
    <col min="2051" max="2051" width="0" style="8" hidden="1" customWidth="1"/>
    <col min="2052" max="2052" width="9.3984375" style="8" customWidth="1"/>
    <col min="2053" max="2053" width="9.09765625" style="8"/>
    <col min="2054" max="2054" width="30.8984375" style="8" customWidth="1"/>
    <col min="2055" max="2058" width="0" style="8" hidden="1" customWidth="1"/>
    <col min="2059" max="2059" width="16.3984375" style="8" customWidth="1"/>
    <col min="2060" max="2060" width="13.5" style="8" customWidth="1"/>
    <col min="2061" max="2061" width="12.8984375" style="8" customWidth="1"/>
    <col min="2062" max="2062" width="14.5" style="8" customWidth="1"/>
    <col min="2063" max="2063" width="12.69921875" style="8" customWidth="1"/>
    <col min="2064" max="2064" width="16.69921875" style="8" customWidth="1"/>
    <col min="2065" max="2065" width="7.59765625" style="8" customWidth="1"/>
    <col min="2066" max="2066" width="8" style="8" customWidth="1"/>
    <col min="2067" max="2067" width="21.69921875" style="8" customWidth="1"/>
    <col min="2068" max="2068" width="10" style="8" customWidth="1"/>
    <col min="2069" max="2069" width="9.09765625" style="8"/>
    <col min="2070" max="2070" width="10.59765625" style="8" customWidth="1"/>
    <col min="2071" max="2305" width="9.09765625" style="8"/>
    <col min="2306" max="2306" width="5.09765625" style="8" customWidth="1"/>
    <col min="2307" max="2307" width="0" style="8" hidden="1" customWidth="1"/>
    <col min="2308" max="2308" width="9.3984375" style="8" customWidth="1"/>
    <col min="2309" max="2309" width="9.09765625" style="8"/>
    <col min="2310" max="2310" width="30.8984375" style="8" customWidth="1"/>
    <col min="2311" max="2314" width="0" style="8" hidden="1" customWidth="1"/>
    <col min="2315" max="2315" width="16.3984375" style="8" customWidth="1"/>
    <col min="2316" max="2316" width="13.5" style="8" customWidth="1"/>
    <col min="2317" max="2317" width="12.8984375" style="8" customWidth="1"/>
    <col min="2318" max="2318" width="14.5" style="8" customWidth="1"/>
    <col min="2319" max="2319" width="12.69921875" style="8" customWidth="1"/>
    <col min="2320" max="2320" width="16.69921875" style="8" customWidth="1"/>
    <col min="2321" max="2321" width="7.59765625" style="8" customWidth="1"/>
    <col min="2322" max="2322" width="8" style="8" customWidth="1"/>
    <col min="2323" max="2323" width="21.69921875" style="8" customWidth="1"/>
    <col min="2324" max="2324" width="10" style="8" customWidth="1"/>
    <col min="2325" max="2325" width="9.09765625" style="8"/>
    <col min="2326" max="2326" width="10.59765625" style="8" customWidth="1"/>
    <col min="2327" max="2561" width="9.09765625" style="8"/>
    <col min="2562" max="2562" width="5.09765625" style="8" customWidth="1"/>
    <col min="2563" max="2563" width="0" style="8" hidden="1" customWidth="1"/>
    <col min="2564" max="2564" width="9.3984375" style="8" customWidth="1"/>
    <col min="2565" max="2565" width="9.09765625" style="8"/>
    <col min="2566" max="2566" width="30.8984375" style="8" customWidth="1"/>
    <col min="2567" max="2570" width="0" style="8" hidden="1" customWidth="1"/>
    <col min="2571" max="2571" width="16.3984375" style="8" customWidth="1"/>
    <col min="2572" max="2572" width="13.5" style="8" customWidth="1"/>
    <col min="2573" max="2573" width="12.8984375" style="8" customWidth="1"/>
    <col min="2574" max="2574" width="14.5" style="8" customWidth="1"/>
    <col min="2575" max="2575" width="12.69921875" style="8" customWidth="1"/>
    <col min="2576" max="2576" width="16.69921875" style="8" customWidth="1"/>
    <col min="2577" max="2577" width="7.59765625" style="8" customWidth="1"/>
    <col min="2578" max="2578" width="8" style="8" customWidth="1"/>
    <col min="2579" max="2579" width="21.69921875" style="8" customWidth="1"/>
    <col min="2580" max="2580" width="10" style="8" customWidth="1"/>
    <col min="2581" max="2581" width="9.09765625" style="8"/>
    <col min="2582" max="2582" width="10.59765625" style="8" customWidth="1"/>
    <col min="2583" max="2817" width="9.09765625" style="8"/>
    <col min="2818" max="2818" width="5.09765625" style="8" customWidth="1"/>
    <col min="2819" max="2819" width="0" style="8" hidden="1" customWidth="1"/>
    <col min="2820" max="2820" width="9.3984375" style="8" customWidth="1"/>
    <col min="2821" max="2821" width="9.09765625" style="8"/>
    <col min="2822" max="2822" width="30.8984375" style="8" customWidth="1"/>
    <col min="2823" max="2826" width="0" style="8" hidden="1" customWidth="1"/>
    <col min="2827" max="2827" width="16.3984375" style="8" customWidth="1"/>
    <col min="2828" max="2828" width="13.5" style="8" customWidth="1"/>
    <col min="2829" max="2829" width="12.8984375" style="8" customWidth="1"/>
    <col min="2830" max="2830" width="14.5" style="8" customWidth="1"/>
    <col min="2831" max="2831" width="12.69921875" style="8" customWidth="1"/>
    <col min="2832" max="2832" width="16.69921875" style="8" customWidth="1"/>
    <col min="2833" max="2833" width="7.59765625" style="8" customWidth="1"/>
    <col min="2834" max="2834" width="8" style="8" customWidth="1"/>
    <col min="2835" max="2835" width="21.69921875" style="8" customWidth="1"/>
    <col min="2836" max="2836" width="10" style="8" customWidth="1"/>
    <col min="2837" max="2837" width="9.09765625" style="8"/>
    <col min="2838" max="2838" width="10.59765625" style="8" customWidth="1"/>
    <col min="2839" max="3073" width="9.09765625" style="8"/>
    <col min="3074" max="3074" width="5.09765625" style="8" customWidth="1"/>
    <col min="3075" max="3075" width="0" style="8" hidden="1" customWidth="1"/>
    <col min="3076" max="3076" width="9.3984375" style="8" customWidth="1"/>
    <col min="3077" max="3077" width="9.09765625" style="8"/>
    <col min="3078" max="3078" width="30.8984375" style="8" customWidth="1"/>
    <col min="3079" max="3082" width="0" style="8" hidden="1" customWidth="1"/>
    <col min="3083" max="3083" width="16.3984375" style="8" customWidth="1"/>
    <col min="3084" max="3084" width="13.5" style="8" customWidth="1"/>
    <col min="3085" max="3085" width="12.8984375" style="8" customWidth="1"/>
    <col min="3086" max="3086" width="14.5" style="8" customWidth="1"/>
    <col min="3087" max="3087" width="12.69921875" style="8" customWidth="1"/>
    <col min="3088" max="3088" width="16.69921875" style="8" customWidth="1"/>
    <col min="3089" max="3089" width="7.59765625" style="8" customWidth="1"/>
    <col min="3090" max="3090" width="8" style="8" customWidth="1"/>
    <col min="3091" max="3091" width="21.69921875" style="8" customWidth="1"/>
    <col min="3092" max="3092" width="10" style="8" customWidth="1"/>
    <col min="3093" max="3093" width="9.09765625" style="8"/>
    <col min="3094" max="3094" width="10.59765625" style="8" customWidth="1"/>
    <col min="3095" max="3329" width="9.09765625" style="8"/>
    <col min="3330" max="3330" width="5.09765625" style="8" customWidth="1"/>
    <col min="3331" max="3331" width="0" style="8" hidden="1" customWidth="1"/>
    <col min="3332" max="3332" width="9.3984375" style="8" customWidth="1"/>
    <col min="3333" max="3333" width="9.09765625" style="8"/>
    <col min="3334" max="3334" width="30.8984375" style="8" customWidth="1"/>
    <col min="3335" max="3338" width="0" style="8" hidden="1" customWidth="1"/>
    <col min="3339" max="3339" width="16.3984375" style="8" customWidth="1"/>
    <col min="3340" max="3340" width="13.5" style="8" customWidth="1"/>
    <col min="3341" max="3341" width="12.8984375" style="8" customWidth="1"/>
    <col min="3342" max="3342" width="14.5" style="8" customWidth="1"/>
    <col min="3343" max="3343" width="12.69921875" style="8" customWidth="1"/>
    <col min="3344" max="3344" width="16.69921875" style="8" customWidth="1"/>
    <col min="3345" max="3345" width="7.59765625" style="8" customWidth="1"/>
    <col min="3346" max="3346" width="8" style="8" customWidth="1"/>
    <col min="3347" max="3347" width="21.69921875" style="8" customWidth="1"/>
    <col min="3348" max="3348" width="10" style="8" customWidth="1"/>
    <col min="3349" max="3349" width="9.09765625" style="8"/>
    <col min="3350" max="3350" width="10.59765625" style="8" customWidth="1"/>
    <col min="3351" max="3585" width="9.09765625" style="8"/>
    <col min="3586" max="3586" width="5.09765625" style="8" customWidth="1"/>
    <col min="3587" max="3587" width="0" style="8" hidden="1" customWidth="1"/>
    <col min="3588" max="3588" width="9.3984375" style="8" customWidth="1"/>
    <col min="3589" max="3589" width="9.09765625" style="8"/>
    <col min="3590" max="3590" width="30.8984375" style="8" customWidth="1"/>
    <col min="3591" max="3594" width="0" style="8" hidden="1" customWidth="1"/>
    <col min="3595" max="3595" width="16.3984375" style="8" customWidth="1"/>
    <col min="3596" max="3596" width="13.5" style="8" customWidth="1"/>
    <col min="3597" max="3597" width="12.8984375" style="8" customWidth="1"/>
    <col min="3598" max="3598" width="14.5" style="8" customWidth="1"/>
    <col min="3599" max="3599" width="12.69921875" style="8" customWidth="1"/>
    <col min="3600" max="3600" width="16.69921875" style="8" customWidth="1"/>
    <col min="3601" max="3601" width="7.59765625" style="8" customWidth="1"/>
    <col min="3602" max="3602" width="8" style="8" customWidth="1"/>
    <col min="3603" max="3603" width="21.69921875" style="8" customWidth="1"/>
    <col min="3604" max="3604" width="10" style="8" customWidth="1"/>
    <col min="3605" max="3605" width="9.09765625" style="8"/>
    <col min="3606" max="3606" width="10.59765625" style="8" customWidth="1"/>
    <col min="3607" max="3841" width="9.09765625" style="8"/>
    <col min="3842" max="3842" width="5.09765625" style="8" customWidth="1"/>
    <col min="3843" max="3843" width="0" style="8" hidden="1" customWidth="1"/>
    <col min="3844" max="3844" width="9.3984375" style="8" customWidth="1"/>
    <col min="3845" max="3845" width="9.09765625" style="8"/>
    <col min="3846" max="3846" width="30.8984375" style="8" customWidth="1"/>
    <col min="3847" max="3850" width="0" style="8" hidden="1" customWidth="1"/>
    <col min="3851" max="3851" width="16.3984375" style="8" customWidth="1"/>
    <col min="3852" max="3852" width="13.5" style="8" customWidth="1"/>
    <col min="3853" max="3853" width="12.8984375" style="8" customWidth="1"/>
    <col min="3854" max="3854" width="14.5" style="8" customWidth="1"/>
    <col min="3855" max="3855" width="12.69921875" style="8" customWidth="1"/>
    <col min="3856" max="3856" width="16.69921875" style="8" customWidth="1"/>
    <col min="3857" max="3857" width="7.59765625" style="8" customWidth="1"/>
    <col min="3858" max="3858" width="8" style="8" customWidth="1"/>
    <col min="3859" max="3859" width="21.69921875" style="8" customWidth="1"/>
    <col min="3860" max="3860" width="10" style="8" customWidth="1"/>
    <col min="3861" max="3861" width="9.09765625" style="8"/>
    <col min="3862" max="3862" width="10.59765625" style="8" customWidth="1"/>
    <col min="3863" max="4097" width="9.09765625" style="8"/>
    <col min="4098" max="4098" width="5.09765625" style="8" customWidth="1"/>
    <col min="4099" max="4099" width="0" style="8" hidden="1" customWidth="1"/>
    <col min="4100" max="4100" width="9.3984375" style="8" customWidth="1"/>
    <col min="4101" max="4101" width="9.09765625" style="8"/>
    <col min="4102" max="4102" width="30.8984375" style="8" customWidth="1"/>
    <col min="4103" max="4106" width="0" style="8" hidden="1" customWidth="1"/>
    <col min="4107" max="4107" width="16.3984375" style="8" customWidth="1"/>
    <col min="4108" max="4108" width="13.5" style="8" customWidth="1"/>
    <col min="4109" max="4109" width="12.8984375" style="8" customWidth="1"/>
    <col min="4110" max="4110" width="14.5" style="8" customWidth="1"/>
    <col min="4111" max="4111" width="12.69921875" style="8" customWidth="1"/>
    <col min="4112" max="4112" width="16.69921875" style="8" customWidth="1"/>
    <col min="4113" max="4113" width="7.59765625" style="8" customWidth="1"/>
    <col min="4114" max="4114" width="8" style="8" customWidth="1"/>
    <col min="4115" max="4115" width="21.69921875" style="8" customWidth="1"/>
    <col min="4116" max="4116" width="10" style="8" customWidth="1"/>
    <col min="4117" max="4117" width="9.09765625" style="8"/>
    <col min="4118" max="4118" width="10.59765625" style="8" customWidth="1"/>
    <col min="4119" max="4353" width="9.09765625" style="8"/>
    <col min="4354" max="4354" width="5.09765625" style="8" customWidth="1"/>
    <col min="4355" max="4355" width="0" style="8" hidden="1" customWidth="1"/>
    <col min="4356" max="4356" width="9.3984375" style="8" customWidth="1"/>
    <col min="4357" max="4357" width="9.09765625" style="8"/>
    <col min="4358" max="4358" width="30.8984375" style="8" customWidth="1"/>
    <col min="4359" max="4362" width="0" style="8" hidden="1" customWidth="1"/>
    <col min="4363" max="4363" width="16.3984375" style="8" customWidth="1"/>
    <col min="4364" max="4364" width="13.5" style="8" customWidth="1"/>
    <col min="4365" max="4365" width="12.8984375" style="8" customWidth="1"/>
    <col min="4366" max="4366" width="14.5" style="8" customWidth="1"/>
    <col min="4367" max="4367" width="12.69921875" style="8" customWidth="1"/>
    <col min="4368" max="4368" width="16.69921875" style="8" customWidth="1"/>
    <col min="4369" max="4369" width="7.59765625" style="8" customWidth="1"/>
    <col min="4370" max="4370" width="8" style="8" customWidth="1"/>
    <col min="4371" max="4371" width="21.69921875" style="8" customWidth="1"/>
    <col min="4372" max="4372" width="10" style="8" customWidth="1"/>
    <col min="4373" max="4373" width="9.09765625" style="8"/>
    <col min="4374" max="4374" width="10.59765625" style="8" customWidth="1"/>
    <col min="4375" max="4609" width="9.09765625" style="8"/>
    <col min="4610" max="4610" width="5.09765625" style="8" customWidth="1"/>
    <col min="4611" max="4611" width="0" style="8" hidden="1" customWidth="1"/>
    <col min="4612" max="4612" width="9.3984375" style="8" customWidth="1"/>
    <col min="4613" max="4613" width="9.09765625" style="8"/>
    <col min="4614" max="4614" width="30.8984375" style="8" customWidth="1"/>
    <col min="4615" max="4618" width="0" style="8" hidden="1" customWidth="1"/>
    <col min="4619" max="4619" width="16.3984375" style="8" customWidth="1"/>
    <col min="4620" max="4620" width="13.5" style="8" customWidth="1"/>
    <col min="4621" max="4621" width="12.8984375" style="8" customWidth="1"/>
    <col min="4622" max="4622" width="14.5" style="8" customWidth="1"/>
    <col min="4623" max="4623" width="12.69921875" style="8" customWidth="1"/>
    <col min="4624" max="4624" width="16.69921875" style="8" customWidth="1"/>
    <col min="4625" max="4625" width="7.59765625" style="8" customWidth="1"/>
    <col min="4626" max="4626" width="8" style="8" customWidth="1"/>
    <col min="4627" max="4627" width="21.69921875" style="8" customWidth="1"/>
    <col min="4628" max="4628" width="10" style="8" customWidth="1"/>
    <col min="4629" max="4629" width="9.09765625" style="8"/>
    <col min="4630" max="4630" width="10.59765625" style="8" customWidth="1"/>
    <col min="4631" max="4865" width="9.09765625" style="8"/>
    <col min="4866" max="4866" width="5.09765625" style="8" customWidth="1"/>
    <col min="4867" max="4867" width="0" style="8" hidden="1" customWidth="1"/>
    <col min="4868" max="4868" width="9.3984375" style="8" customWidth="1"/>
    <col min="4869" max="4869" width="9.09765625" style="8"/>
    <col min="4870" max="4870" width="30.8984375" style="8" customWidth="1"/>
    <col min="4871" max="4874" width="0" style="8" hidden="1" customWidth="1"/>
    <col min="4875" max="4875" width="16.3984375" style="8" customWidth="1"/>
    <col min="4876" max="4876" width="13.5" style="8" customWidth="1"/>
    <col min="4877" max="4877" width="12.8984375" style="8" customWidth="1"/>
    <col min="4878" max="4878" width="14.5" style="8" customWidth="1"/>
    <col min="4879" max="4879" width="12.69921875" style="8" customWidth="1"/>
    <col min="4880" max="4880" width="16.69921875" style="8" customWidth="1"/>
    <col min="4881" max="4881" width="7.59765625" style="8" customWidth="1"/>
    <col min="4882" max="4882" width="8" style="8" customWidth="1"/>
    <col min="4883" max="4883" width="21.69921875" style="8" customWidth="1"/>
    <col min="4884" max="4884" width="10" style="8" customWidth="1"/>
    <col min="4885" max="4885" width="9.09765625" style="8"/>
    <col min="4886" max="4886" width="10.59765625" style="8" customWidth="1"/>
    <col min="4887" max="5121" width="9.09765625" style="8"/>
    <col min="5122" max="5122" width="5.09765625" style="8" customWidth="1"/>
    <col min="5123" max="5123" width="0" style="8" hidden="1" customWidth="1"/>
    <col min="5124" max="5124" width="9.3984375" style="8" customWidth="1"/>
    <col min="5125" max="5125" width="9.09765625" style="8"/>
    <col min="5126" max="5126" width="30.8984375" style="8" customWidth="1"/>
    <col min="5127" max="5130" width="0" style="8" hidden="1" customWidth="1"/>
    <col min="5131" max="5131" width="16.3984375" style="8" customWidth="1"/>
    <col min="5132" max="5132" width="13.5" style="8" customWidth="1"/>
    <col min="5133" max="5133" width="12.8984375" style="8" customWidth="1"/>
    <col min="5134" max="5134" width="14.5" style="8" customWidth="1"/>
    <col min="5135" max="5135" width="12.69921875" style="8" customWidth="1"/>
    <col min="5136" max="5136" width="16.69921875" style="8" customWidth="1"/>
    <col min="5137" max="5137" width="7.59765625" style="8" customWidth="1"/>
    <col min="5138" max="5138" width="8" style="8" customWidth="1"/>
    <col min="5139" max="5139" width="21.69921875" style="8" customWidth="1"/>
    <col min="5140" max="5140" width="10" style="8" customWidth="1"/>
    <col min="5141" max="5141" width="9.09765625" style="8"/>
    <col min="5142" max="5142" width="10.59765625" style="8" customWidth="1"/>
    <col min="5143" max="5377" width="9.09765625" style="8"/>
    <col min="5378" max="5378" width="5.09765625" style="8" customWidth="1"/>
    <col min="5379" max="5379" width="0" style="8" hidden="1" customWidth="1"/>
    <col min="5380" max="5380" width="9.3984375" style="8" customWidth="1"/>
    <col min="5381" max="5381" width="9.09765625" style="8"/>
    <col min="5382" max="5382" width="30.8984375" style="8" customWidth="1"/>
    <col min="5383" max="5386" width="0" style="8" hidden="1" customWidth="1"/>
    <col min="5387" max="5387" width="16.3984375" style="8" customWidth="1"/>
    <col min="5388" max="5388" width="13.5" style="8" customWidth="1"/>
    <col min="5389" max="5389" width="12.8984375" style="8" customWidth="1"/>
    <col min="5390" max="5390" width="14.5" style="8" customWidth="1"/>
    <col min="5391" max="5391" width="12.69921875" style="8" customWidth="1"/>
    <col min="5392" max="5392" width="16.69921875" style="8" customWidth="1"/>
    <col min="5393" max="5393" width="7.59765625" style="8" customWidth="1"/>
    <col min="5394" max="5394" width="8" style="8" customWidth="1"/>
    <col min="5395" max="5395" width="21.69921875" style="8" customWidth="1"/>
    <col min="5396" max="5396" width="10" style="8" customWidth="1"/>
    <col min="5397" max="5397" width="9.09765625" style="8"/>
    <col min="5398" max="5398" width="10.59765625" style="8" customWidth="1"/>
    <col min="5399" max="5633" width="9.09765625" style="8"/>
    <col min="5634" max="5634" width="5.09765625" style="8" customWidth="1"/>
    <col min="5635" max="5635" width="0" style="8" hidden="1" customWidth="1"/>
    <col min="5636" max="5636" width="9.3984375" style="8" customWidth="1"/>
    <col min="5637" max="5637" width="9.09765625" style="8"/>
    <col min="5638" max="5638" width="30.8984375" style="8" customWidth="1"/>
    <col min="5639" max="5642" width="0" style="8" hidden="1" customWidth="1"/>
    <col min="5643" max="5643" width="16.3984375" style="8" customWidth="1"/>
    <col min="5644" max="5644" width="13.5" style="8" customWidth="1"/>
    <col min="5645" max="5645" width="12.8984375" style="8" customWidth="1"/>
    <col min="5646" max="5646" width="14.5" style="8" customWidth="1"/>
    <col min="5647" max="5647" width="12.69921875" style="8" customWidth="1"/>
    <col min="5648" max="5648" width="16.69921875" style="8" customWidth="1"/>
    <col min="5649" max="5649" width="7.59765625" style="8" customWidth="1"/>
    <col min="5650" max="5650" width="8" style="8" customWidth="1"/>
    <col min="5651" max="5651" width="21.69921875" style="8" customWidth="1"/>
    <col min="5652" max="5652" width="10" style="8" customWidth="1"/>
    <col min="5653" max="5653" width="9.09765625" style="8"/>
    <col min="5654" max="5654" width="10.59765625" style="8" customWidth="1"/>
    <col min="5655" max="5889" width="9.09765625" style="8"/>
    <col min="5890" max="5890" width="5.09765625" style="8" customWidth="1"/>
    <col min="5891" max="5891" width="0" style="8" hidden="1" customWidth="1"/>
    <col min="5892" max="5892" width="9.3984375" style="8" customWidth="1"/>
    <col min="5893" max="5893" width="9.09765625" style="8"/>
    <col min="5894" max="5894" width="30.8984375" style="8" customWidth="1"/>
    <col min="5895" max="5898" width="0" style="8" hidden="1" customWidth="1"/>
    <col min="5899" max="5899" width="16.3984375" style="8" customWidth="1"/>
    <col min="5900" max="5900" width="13.5" style="8" customWidth="1"/>
    <col min="5901" max="5901" width="12.8984375" style="8" customWidth="1"/>
    <col min="5902" max="5902" width="14.5" style="8" customWidth="1"/>
    <col min="5903" max="5903" width="12.69921875" style="8" customWidth="1"/>
    <col min="5904" max="5904" width="16.69921875" style="8" customWidth="1"/>
    <col min="5905" max="5905" width="7.59765625" style="8" customWidth="1"/>
    <col min="5906" max="5906" width="8" style="8" customWidth="1"/>
    <col min="5907" max="5907" width="21.69921875" style="8" customWidth="1"/>
    <col min="5908" max="5908" width="10" style="8" customWidth="1"/>
    <col min="5909" max="5909" width="9.09765625" style="8"/>
    <col min="5910" max="5910" width="10.59765625" style="8" customWidth="1"/>
    <col min="5911" max="6145" width="9.09765625" style="8"/>
    <col min="6146" max="6146" width="5.09765625" style="8" customWidth="1"/>
    <col min="6147" max="6147" width="0" style="8" hidden="1" customWidth="1"/>
    <col min="6148" max="6148" width="9.3984375" style="8" customWidth="1"/>
    <col min="6149" max="6149" width="9.09765625" style="8"/>
    <col min="6150" max="6150" width="30.8984375" style="8" customWidth="1"/>
    <col min="6151" max="6154" width="0" style="8" hidden="1" customWidth="1"/>
    <col min="6155" max="6155" width="16.3984375" style="8" customWidth="1"/>
    <col min="6156" max="6156" width="13.5" style="8" customWidth="1"/>
    <col min="6157" max="6157" width="12.8984375" style="8" customWidth="1"/>
    <col min="6158" max="6158" width="14.5" style="8" customWidth="1"/>
    <col min="6159" max="6159" width="12.69921875" style="8" customWidth="1"/>
    <col min="6160" max="6160" width="16.69921875" style="8" customWidth="1"/>
    <col min="6161" max="6161" width="7.59765625" style="8" customWidth="1"/>
    <col min="6162" max="6162" width="8" style="8" customWidth="1"/>
    <col min="6163" max="6163" width="21.69921875" style="8" customWidth="1"/>
    <col min="6164" max="6164" width="10" style="8" customWidth="1"/>
    <col min="6165" max="6165" width="9.09765625" style="8"/>
    <col min="6166" max="6166" width="10.59765625" style="8" customWidth="1"/>
    <col min="6167" max="6401" width="9.09765625" style="8"/>
    <col min="6402" max="6402" width="5.09765625" style="8" customWidth="1"/>
    <col min="6403" max="6403" width="0" style="8" hidden="1" customWidth="1"/>
    <col min="6404" max="6404" width="9.3984375" style="8" customWidth="1"/>
    <col min="6405" max="6405" width="9.09765625" style="8"/>
    <col min="6406" max="6406" width="30.8984375" style="8" customWidth="1"/>
    <col min="6407" max="6410" width="0" style="8" hidden="1" customWidth="1"/>
    <col min="6411" max="6411" width="16.3984375" style="8" customWidth="1"/>
    <col min="6412" max="6412" width="13.5" style="8" customWidth="1"/>
    <col min="6413" max="6413" width="12.8984375" style="8" customWidth="1"/>
    <col min="6414" max="6414" width="14.5" style="8" customWidth="1"/>
    <col min="6415" max="6415" width="12.69921875" style="8" customWidth="1"/>
    <col min="6416" max="6416" width="16.69921875" style="8" customWidth="1"/>
    <col min="6417" max="6417" width="7.59765625" style="8" customWidth="1"/>
    <col min="6418" max="6418" width="8" style="8" customWidth="1"/>
    <col min="6419" max="6419" width="21.69921875" style="8" customWidth="1"/>
    <col min="6420" max="6420" width="10" style="8" customWidth="1"/>
    <col min="6421" max="6421" width="9.09765625" style="8"/>
    <col min="6422" max="6422" width="10.59765625" style="8" customWidth="1"/>
    <col min="6423" max="6657" width="9.09765625" style="8"/>
    <col min="6658" max="6658" width="5.09765625" style="8" customWidth="1"/>
    <col min="6659" max="6659" width="0" style="8" hidden="1" customWidth="1"/>
    <col min="6660" max="6660" width="9.3984375" style="8" customWidth="1"/>
    <col min="6661" max="6661" width="9.09765625" style="8"/>
    <col min="6662" max="6662" width="30.8984375" style="8" customWidth="1"/>
    <col min="6663" max="6666" width="0" style="8" hidden="1" customWidth="1"/>
    <col min="6667" max="6667" width="16.3984375" style="8" customWidth="1"/>
    <col min="6668" max="6668" width="13.5" style="8" customWidth="1"/>
    <col min="6669" max="6669" width="12.8984375" style="8" customWidth="1"/>
    <col min="6670" max="6670" width="14.5" style="8" customWidth="1"/>
    <col min="6671" max="6671" width="12.69921875" style="8" customWidth="1"/>
    <col min="6672" max="6672" width="16.69921875" style="8" customWidth="1"/>
    <col min="6673" max="6673" width="7.59765625" style="8" customWidth="1"/>
    <col min="6674" max="6674" width="8" style="8" customWidth="1"/>
    <col min="6675" max="6675" width="21.69921875" style="8" customWidth="1"/>
    <col min="6676" max="6676" width="10" style="8" customWidth="1"/>
    <col min="6677" max="6677" width="9.09765625" style="8"/>
    <col min="6678" max="6678" width="10.59765625" style="8" customWidth="1"/>
    <col min="6679" max="6913" width="9.09765625" style="8"/>
    <col min="6914" max="6914" width="5.09765625" style="8" customWidth="1"/>
    <col min="6915" max="6915" width="0" style="8" hidden="1" customWidth="1"/>
    <col min="6916" max="6916" width="9.3984375" style="8" customWidth="1"/>
    <col min="6917" max="6917" width="9.09765625" style="8"/>
    <col min="6918" max="6918" width="30.8984375" style="8" customWidth="1"/>
    <col min="6919" max="6922" width="0" style="8" hidden="1" customWidth="1"/>
    <col min="6923" max="6923" width="16.3984375" style="8" customWidth="1"/>
    <col min="6924" max="6924" width="13.5" style="8" customWidth="1"/>
    <col min="6925" max="6925" width="12.8984375" style="8" customWidth="1"/>
    <col min="6926" max="6926" width="14.5" style="8" customWidth="1"/>
    <col min="6927" max="6927" width="12.69921875" style="8" customWidth="1"/>
    <col min="6928" max="6928" width="16.69921875" style="8" customWidth="1"/>
    <col min="6929" max="6929" width="7.59765625" style="8" customWidth="1"/>
    <col min="6930" max="6930" width="8" style="8" customWidth="1"/>
    <col min="6931" max="6931" width="21.69921875" style="8" customWidth="1"/>
    <col min="6932" max="6932" width="10" style="8" customWidth="1"/>
    <col min="6933" max="6933" width="9.09765625" style="8"/>
    <col min="6934" max="6934" width="10.59765625" style="8" customWidth="1"/>
    <col min="6935" max="7169" width="9.09765625" style="8"/>
    <col min="7170" max="7170" width="5.09765625" style="8" customWidth="1"/>
    <col min="7171" max="7171" width="0" style="8" hidden="1" customWidth="1"/>
    <col min="7172" max="7172" width="9.3984375" style="8" customWidth="1"/>
    <col min="7173" max="7173" width="9.09765625" style="8"/>
    <col min="7174" max="7174" width="30.8984375" style="8" customWidth="1"/>
    <col min="7175" max="7178" width="0" style="8" hidden="1" customWidth="1"/>
    <col min="7179" max="7179" width="16.3984375" style="8" customWidth="1"/>
    <col min="7180" max="7180" width="13.5" style="8" customWidth="1"/>
    <col min="7181" max="7181" width="12.8984375" style="8" customWidth="1"/>
    <col min="7182" max="7182" width="14.5" style="8" customWidth="1"/>
    <col min="7183" max="7183" width="12.69921875" style="8" customWidth="1"/>
    <col min="7184" max="7184" width="16.69921875" style="8" customWidth="1"/>
    <col min="7185" max="7185" width="7.59765625" style="8" customWidth="1"/>
    <col min="7186" max="7186" width="8" style="8" customWidth="1"/>
    <col min="7187" max="7187" width="21.69921875" style="8" customWidth="1"/>
    <col min="7188" max="7188" width="10" style="8" customWidth="1"/>
    <col min="7189" max="7189" width="9.09765625" style="8"/>
    <col min="7190" max="7190" width="10.59765625" style="8" customWidth="1"/>
    <col min="7191" max="7425" width="9.09765625" style="8"/>
    <col min="7426" max="7426" width="5.09765625" style="8" customWidth="1"/>
    <col min="7427" max="7427" width="0" style="8" hidden="1" customWidth="1"/>
    <col min="7428" max="7428" width="9.3984375" style="8" customWidth="1"/>
    <col min="7429" max="7429" width="9.09765625" style="8"/>
    <col min="7430" max="7430" width="30.8984375" style="8" customWidth="1"/>
    <col min="7431" max="7434" width="0" style="8" hidden="1" customWidth="1"/>
    <col min="7435" max="7435" width="16.3984375" style="8" customWidth="1"/>
    <col min="7436" max="7436" width="13.5" style="8" customWidth="1"/>
    <col min="7437" max="7437" width="12.8984375" style="8" customWidth="1"/>
    <col min="7438" max="7438" width="14.5" style="8" customWidth="1"/>
    <col min="7439" max="7439" width="12.69921875" style="8" customWidth="1"/>
    <col min="7440" max="7440" width="16.69921875" style="8" customWidth="1"/>
    <col min="7441" max="7441" width="7.59765625" style="8" customWidth="1"/>
    <col min="7442" max="7442" width="8" style="8" customWidth="1"/>
    <col min="7443" max="7443" width="21.69921875" style="8" customWidth="1"/>
    <col min="7444" max="7444" width="10" style="8" customWidth="1"/>
    <col min="7445" max="7445" width="9.09765625" style="8"/>
    <col min="7446" max="7446" width="10.59765625" style="8" customWidth="1"/>
    <col min="7447" max="7681" width="9.09765625" style="8"/>
    <col min="7682" max="7682" width="5.09765625" style="8" customWidth="1"/>
    <col min="7683" max="7683" width="0" style="8" hidden="1" customWidth="1"/>
    <col min="7684" max="7684" width="9.3984375" style="8" customWidth="1"/>
    <col min="7685" max="7685" width="9.09765625" style="8"/>
    <col min="7686" max="7686" width="30.8984375" style="8" customWidth="1"/>
    <col min="7687" max="7690" width="0" style="8" hidden="1" customWidth="1"/>
    <col min="7691" max="7691" width="16.3984375" style="8" customWidth="1"/>
    <col min="7692" max="7692" width="13.5" style="8" customWidth="1"/>
    <col min="7693" max="7693" width="12.8984375" style="8" customWidth="1"/>
    <col min="7694" max="7694" width="14.5" style="8" customWidth="1"/>
    <col min="7695" max="7695" width="12.69921875" style="8" customWidth="1"/>
    <col min="7696" max="7696" width="16.69921875" style="8" customWidth="1"/>
    <col min="7697" max="7697" width="7.59765625" style="8" customWidth="1"/>
    <col min="7698" max="7698" width="8" style="8" customWidth="1"/>
    <col min="7699" max="7699" width="21.69921875" style="8" customWidth="1"/>
    <col min="7700" max="7700" width="10" style="8" customWidth="1"/>
    <col min="7701" max="7701" width="9.09765625" style="8"/>
    <col min="7702" max="7702" width="10.59765625" style="8" customWidth="1"/>
    <col min="7703" max="7937" width="9.09765625" style="8"/>
    <col min="7938" max="7938" width="5.09765625" style="8" customWidth="1"/>
    <col min="7939" max="7939" width="0" style="8" hidden="1" customWidth="1"/>
    <col min="7940" max="7940" width="9.3984375" style="8" customWidth="1"/>
    <col min="7941" max="7941" width="9.09765625" style="8"/>
    <col min="7942" max="7942" width="30.8984375" style="8" customWidth="1"/>
    <col min="7943" max="7946" width="0" style="8" hidden="1" customWidth="1"/>
    <col min="7947" max="7947" width="16.3984375" style="8" customWidth="1"/>
    <col min="7948" max="7948" width="13.5" style="8" customWidth="1"/>
    <col min="7949" max="7949" width="12.8984375" style="8" customWidth="1"/>
    <col min="7950" max="7950" width="14.5" style="8" customWidth="1"/>
    <col min="7951" max="7951" width="12.69921875" style="8" customWidth="1"/>
    <col min="7952" max="7952" width="16.69921875" style="8" customWidth="1"/>
    <col min="7953" max="7953" width="7.59765625" style="8" customWidth="1"/>
    <col min="7954" max="7954" width="8" style="8" customWidth="1"/>
    <col min="7955" max="7955" width="21.69921875" style="8" customWidth="1"/>
    <col min="7956" max="7956" width="10" style="8" customWidth="1"/>
    <col min="7957" max="7957" width="9.09765625" style="8"/>
    <col min="7958" max="7958" width="10.59765625" style="8" customWidth="1"/>
    <col min="7959" max="8193" width="9.09765625" style="8"/>
    <col min="8194" max="8194" width="5.09765625" style="8" customWidth="1"/>
    <col min="8195" max="8195" width="0" style="8" hidden="1" customWidth="1"/>
    <col min="8196" max="8196" width="9.3984375" style="8" customWidth="1"/>
    <col min="8197" max="8197" width="9.09765625" style="8"/>
    <col min="8198" max="8198" width="30.8984375" style="8" customWidth="1"/>
    <col min="8199" max="8202" width="0" style="8" hidden="1" customWidth="1"/>
    <col min="8203" max="8203" width="16.3984375" style="8" customWidth="1"/>
    <col min="8204" max="8204" width="13.5" style="8" customWidth="1"/>
    <col min="8205" max="8205" width="12.8984375" style="8" customWidth="1"/>
    <col min="8206" max="8206" width="14.5" style="8" customWidth="1"/>
    <col min="8207" max="8207" width="12.69921875" style="8" customWidth="1"/>
    <col min="8208" max="8208" width="16.69921875" style="8" customWidth="1"/>
    <col min="8209" max="8209" width="7.59765625" style="8" customWidth="1"/>
    <col min="8210" max="8210" width="8" style="8" customWidth="1"/>
    <col min="8211" max="8211" width="21.69921875" style="8" customWidth="1"/>
    <col min="8212" max="8212" width="10" style="8" customWidth="1"/>
    <col min="8213" max="8213" width="9.09765625" style="8"/>
    <col min="8214" max="8214" width="10.59765625" style="8" customWidth="1"/>
    <col min="8215" max="8449" width="9.09765625" style="8"/>
    <col min="8450" max="8450" width="5.09765625" style="8" customWidth="1"/>
    <col min="8451" max="8451" width="0" style="8" hidden="1" customWidth="1"/>
    <col min="8452" max="8452" width="9.3984375" style="8" customWidth="1"/>
    <col min="8453" max="8453" width="9.09765625" style="8"/>
    <col min="8454" max="8454" width="30.8984375" style="8" customWidth="1"/>
    <col min="8455" max="8458" width="0" style="8" hidden="1" customWidth="1"/>
    <col min="8459" max="8459" width="16.3984375" style="8" customWidth="1"/>
    <col min="8460" max="8460" width="13.5" style="8" customWidth="1"/>
    <col min="8461" max="8461" width="12.8984375" style="8" customWidth="1"/>
    <col min="8462" max="8462" width="14.5" style="8" customWidth="1"/>
    <col min="8463" max="8463" width="12.69921875" style="8" customWidth="1"/>
    <col min="8464" max="8464" width="16.69921875" style="8" customWidth="1"/>
    <col min="8465" max="8465" width="7.59765625" style="8" customWidth="1"/>
    <col min="8466" max="8466" width="8" style="8" customWidth="1"/>
    <col min="8467" max="8467" width="21.69921875" style="8" customWidth="1"/>
    <col min="8468" max="8468" width="10" style="8" customWidth="1"/>
    <col min="8469" max="8469" width="9.09765625" style="8"/>
    <col min="8470" max="8470" width="10.59765625" style="8" customWidth="1"/>
    <col min="8471" max="8705" width="9.09765625" style="8"/>
    <col min="8706" max="8706" width="5.09765625" style="8" customWidth="1"/>
    <col min="8707" max="8707" width="0" style="8" hidden="1" customWidth="1"/>
    <col min="8708" max="8708" width="9.3984375" style="8" customWidth="1"/>
    <col min="8709" max="8709" width="9.09765625" style="8"/>
    <col min="8710" max="8710" width="30.8984375" style="8" customWidth="1"/>
    <col min="8711" max="8714" width="0" style="8" hidden="1" customWidth="1"/>
    <col min="8715" max="8715" width="16.3984375" style="8" customWidth="1"/>
    <col min="8716" max="8716" width="13.5" style="8" customWidth="1"/>
    <col min="8717" max="8717" width="12.8984375" style="8" customWidth="1"/>
    <col min="8718" max="8718" width="14.5" style="8" customWidth="1"/>
    <col min="8719" max="8719" width="12.69921875" style="8" customWidth="1"/>
    <col min="8720" max="8720" width="16.69921875" style="8" customWidth="1"/>
    <col min="8721" max="8721" width="7.59765625" style="8" customWidth="1"/>
    <col min="8722" max="8722" width="8" style="8" customWidth="1"/>
    <col min="8723" max="8723" width="21.69921875" style="8" customWidth="1"/>
    <col min="8724" max="8724" width="10" style="8" customWidth="1"/>
    <col min="8725" max="8725" width="9.09765625" style="8"/>
    <col min="8726" max="8726" width="10.59765625" style="8" customWidth="1"/>
    <col min="8727" max="8961" width="9.09765625" style="8"/>
    <col min="8962" max="8962" width="5.09765625" style="8" customWidth="1"/>
    <col min="8963" max="8963" width="0" style="8" hidden="1" customWidth="1"/>
    <col min="8964" max="8964" width="9.3984375" style="8" customWidth="1"/>
    <col min="8965" max="8965" width="9.09765625" style="8"/>
    <col min="8966" max="8966" width="30.8984375" style="8" customWidth="1"/>
    <col min="8967" max="8970" width="0" style="8" hidden="1" customWidth="1"/>
    <col min="8971" max="8971" width="16.3984375" style="8" customWidth="1"/>
    <col min="8972" max="8972" width="13.5" style="8" customWidth="1"/>
    <col min="8973" max="8973" width="12.8984375" style="8" customWidth="1"/>
    <col min="8974" max="8974" width="14.5" style="8" customWidth="1"/>
    <col min="8975" max="8975" width="12.69921875" style="8" customWidth="1"/>
    <col min="8976" max="8976" width="16.69921875" style="8" customWidth="1"/>
    <col min="8977" max="8977" width="7.59765625" style="8" customWidth="1"/>
    <col min="8978" max="8978" width="8" style="8" customWidth="1"/>
    <col min="8979" max="8979" width="21.69921875" style="8" customWidth="1"/>
    <col min="8980" max="8980" width="10" style="8" customWidth="1"/>
    <col min="8981" max="8981" width="9.09765625" style="8"/>
    <col min="8982" max="8982" width="10.59765625" style="8" customWidth="1"/>
    <col min="8983" max="9217" width="9.09765625" style="8"/>
    <col min="9218" max="9218" width="5.09765625" style="8" customWidth="1"/>
    <col min="9219" max="9219" width="0" style="8" hidden="1" customWidth="1"/>
    <col min="9220" max="9220" width="9.3984375" style="8" customWidth="1"/>
    <col min="9221" max="9221" width="9.09765625" style="8"/>
    <col min="9222" max="9222" width="30.8984375" style="8" customWidth="1"/>
    <col min="9223" max="9226" width="0" style="8" hidden="1" customWidth="1"/>
    <col min="9227" max="9227" width="16.3984375" style="8" customWidth="1"/>
    <col min="9228" max="9228" width="13.5" style="8" customWidth="1"/>
    <col min="9229" max="9229" width="12.8984375" style="8" customWidth="1"/>
    <col min="9230" max="9230" width="14.5" style="8" customWidth="1"/>
    <col min="9231" max="9231" width="12.69921875" style="8" customWidth="1"/>
    <col min="9232" max="9232" width="16.69921875" style="8" customWidth="1"/>
    <col min="9233" max="9233" width="7.59765625" style="8" customWidth="1"/>
    <col min="9234" max="9234" width="8" style="8" customWidth="1"/>
    <col min="9235" max="9235" width="21.69921875" style="8" customWidth="1"/>
    <col min="9236" max="9236" width="10" style="8" customWidth="1"/>
    <col min="9237" max="9237" width="9.09765625" style="8"/>
    <col min="9238" max="9238" width="10.59765625" style="8" customWidth="1"/>
    <col min="9239" max="9473" width="9.09765625" style="8"/>
    <col min="9474" max="9474" width="5.09765625" style="8" customWidth="1"/>
    <col min="9475" max="9475" width="0" style="8" hidden="1" customWidth="1"/>
    <col min="9476" max="9476" width="9.3984375" style="8" customWidth="1"/>
    <col min="9477" max="9477" width="9.09765625" style="8"/>
    <col min="9478" max="9478" width="30.8984375" style="8" customWidth="1"/>
    <col min="9479" max="9482" width="0" style="8" hidden="1" customWidth="1"/>
    <col min="9483" max="9483" width="16.3984375" style="8" customWidth="1"/>
    <col min="9484" max="9484" width="13.5" style="8" customWidth="1"/>
    <col min="9485" max="9485" width="12.8984375" style="8" customWidth="1"/>
    <col min="9486" max="9486" width="14.5" style="8" customWidth="1"/>
    <col min="9487" max="9487" width="12.69921875" style="8" customWidth="1"/>
    <col min="9488" max="9488" width="16.69921875" style="8" customWidth="1"/>
    <col min="9489" max="9489" width="7.59765625" style="8" customWidth="1"/>
    <col min="9490" max="9490" width="8" style="8" customWidth="1"/>
    <col min="9491" max="9491" width="21.69921875" style="8" customWidth="1"/>
    <col min="9492" max="9492" width="10" style="8" customWidth="1"/>
    <col min="9493" max="9493" width="9.09765625" style="8"/>
    <col min="9494" max="9494" width="10.59765625" style="8" customWidth="1"/>
    <col min="9495" max="9729" width="9.09765625" style="8"/>
    <col min="9730" max="9730" width="5.09765625" style="8" customWidth="1"/>
    <col min="9731" max="9731" width="0" style="8" hidden="1" customWidth="1"/>
    <col min="9732" max="9732" width="9.3984375" style="8" customWidth="1"/>
    <col min="9733" max="9733" width="9.09765625" style="8"/>
    <col min="9734" max="9734" width="30.8984375" style="8" customWidth="1"/>
    <col min="9735" max="9738" width="0" style="8" hidden="1" customWidth="1"/>
    <col min="9739" max="9739" width="16.3984375" style="8" customWidth="1"/>
    <col min="9740" max="9740" width="13.5" style="8" customWidth="1"/>
    <col min="9741" max="9741" width="12.8984375" style="8" customWidth="1"/>
    <col min="9742" max="9742" width="14.5" style="8" customWidth="1"/>
    <col min="9743" max="9743" width="12.69921875" style="8" customWidth="1"/>
    <col min="9744" max="9744" width="16.69921875" style="8" customWidth="1"/>
    <col min="9745" max="9745" width="7.59765625" style="8" customWidth="1"/>
    <col min="9746" max="9746" width="8" style="8" customWidth="1"/>
    <col min="9747" max="9747" width="21.69921875" style="8" customWidth="1"/>
    <col min="9748" max="9748" width="10" style="8" customWidth="1"/>
    <col min="9749" max="9749" width="9.09765625" style="8"/>
    <col min="9750" max="9750" width="10.59765625" style="8" customWidth="1"/>
    <col min="9751" max="9985" width="9.09765625" style="8"/>
    <col min="9986" max="9986" width="5.09765625" style="8" customWidth="1"/>
    <col min="9987" max="9987" width="0" style="8" hidden="1" customWidth="1"/>
    <col min="9988" max="9988" width="9.3984375" style="8" customWidth="1"/>
    <col min="9989" max="9989" width="9.09765625" style="8"/>
    <col min="9990" max="9990" width="30.8984375" style="8" customWidth="1"/>
    <col min="9991" max="9994" width="0" style="8" hidden="1" customWidth="1"/>
    <col min="9995" max="9995" width="16.3984375" style="8" customWidth="1"/>
    <col min="9996" max="9996" width="13.5" style="8" customWidth="1"/>
    <col min="9997" max="9997" width="12.8984375" style="8" customWidth="1"/>
    <col min="9998" max="9998" width="14.5" style="8" customWidth="1"/>
    <col min="9999" max="9999" width="12.69921875" style="8" customWidth="1"/>
    <col min="10000" max="10000" width="16.69921875" style="8" customWidth="1"/>
    <col min="10001" max="10001" width="7.59765625" style="8" customWidth="1"/>
    <col min="10002" max="10002" width="8" style="8" customWidth="1"/>
    <col min="10003" max="10003" width="21.69921875" style="8" customWidth="1"/>
    <col min="10004" max="10004" width="10" style="8" customWidth="1"/>
    <col min="10005" max="10005" width="9.09765625" style="8"/>
    <col min="10006" max="10006" width="10.59765625" style="8" customWidth="1"/>
    <col min="10007" max="10241" width="9.09765625" style="8"/>
    <col min="10242" max="10242" width="5.09765625" style="8" customWidth="1"/>
    <col min="10243" max="10243" width="0" style="8" hidden="1" customWidth="1"/>
    <col min="10244" max="10244" width="9.3984375" style="8" customWidth="1"/>
    <col min="10245" max="10245" width="9.09765625" style="8"/>
    <col min="10246" max="10246" width="30.8984375" style="8" customWidth="1"/>
    <col min="10247" max="10250" width="0" style="8" hidden="1" customWidth="1"/>
    <col min="10251" max="10251" width="16.3984375" style="8" customWidth="1"/>
    <col min="10252" max="10252" width="13.5" style="8" customWidth="1"/>
    <col min="10253" max="10253" width="12.8984375" style="8" customWidth="1"/>
    <col min="10254" max="10254" width="14.5" style="8" customWidth="1"/>
    <col min="10255" max="10255" width="12.69921875" style="8" customWidth="1"/>
    <col min="10256" max="10256" width="16.69921875" style="8" customWidth="1"/>
    <col min="10257" max="10257" width="7.59765625" style="8" customWidth="1"/>
    <col min="10258" max="10258" width="8" style="8" customWidth="1"/>
    <col min="10259" max="10259" width="21.69921875" style="8" customWidth="1"/>
    <col min="10260" max="10260" width="10" style="8" customWidth="1"/>
    <col min="10261" max="10261" width="9.09765625" style="8"/>
    <col min="10262" max="10262" width="10.59765625" style="8" customWidth="1"/>
    <col min="10263" max="10497" width="9.09765625" style="8"/>
    <col min="10498" max="10498" width="5.09765625" style="8" customWidth="1"/>
    <col min="10499" max="10499" width="0" style="8" hidden="1" customWidth="1"/>
    <col min="10500" max="10500" width="9.3984375" style="8" customWidth="1"/>
    <col min="10501" max="10501" width="9.09765625" style="8"/>
    <col min="10502" max="10502" width="30.8984375" style="8" customWidth="1"/>
    <col min="10503" max="10506" width="0" style="8" hidden="1" customWidth="1"/>
    <col min="10507" max="10507" width="16.3984375" style="8" customWidth="1"/>
    <col min="10508" max="10508" width="13.5" style="8" customWidth="1"/>
    <col min="10509" max="10509" width="12.8984375" style="8" customWidth="1"/>
    <col min="10510" max="10510" width="14.5" style="8" customWidth="1"/>
    <col min="10511" max="10511" width="12.69921875" style="8" customWidth="1"/>
    <col min="10512" max="10512" width="16.69921875" style="8" customWidth="1"/>
    <col min="10513" max="10513" width="7.59765625" style="8" customWidth="1"/>
    <col min="10514" max="10514" width="8" style="8" customWidth="1"/>
    <col min="10515" max="10515" width="21.69921875" style="8" customWidth="1"/>
    <col min="10516" max="10516" width="10" style="8" customWidth="1"/>
    <col min="10517" max="10517" width="9.09765625" style="8"/>
    <col min="10518" max="10518" width="10.59765625" style="8" customWidth="1"/>
    <col min="10519" max="10753" width="9.09765625" style="8"/>
    <col min="10754" max="10754" width="5.09765625" style="8" customWidth="1"/>
    <col min="10755" max="10755" width="0" style="8" hidden="1" customWidth="1"/>
    <col min="10756" max="10756" width="9.3984375" style="8" customWidth="1"/>
    <col min="10757" max="10757" width="9.09765625" style="8"/>
    <col min="10758" max="10758" width="30.8984375" style="8" customWidth="1"/>
    <col min="10759" max="10762" width="0" style="8" hidden="1" customWidth="1"/>
    <col min="10763" max="10763" width="16.3984375" style="8" customWidth="1"/>
    <col min="10764" max="10764" width="13.5" style="8" customWidth="1"/>
    <col min="10765" max="10765" width="12.8984375" style="8" customWidth="1"/>
    <col min="10766" max="10766" width="14.5" style="8" customWidth="1"/>
    <col min="10767" max="10767" width="12.69921875" style="8" customWidth="1"/>
    <col min="10768" max="10768" width="16.69921875" style="8" customWidth="1"/>
    <col min="10769" max="10769" width="7.59765625" style="8" customWidth="1"/>
    <col min="10770" max="10770" width="8" style="8" customWidth="1"/>
    <col min="10771" max="10771" width="21.69921875" style="8" customWidth="1"/>
    <col min="10772" max="10772" width="10" style="8" customWidth="1"/>
    <col min="10773" max="10773" width="9.09765625" style="8"/>
    <col min="10774" max="10774" width="10.59765625" style="8" customWidth="1"/>
    <col min="10775" max="11009" width="9.09765625" style="8"/>
    <col min="11010" max="11010" width="5.09765625" style="8" customWidth="1"/>
    <col min="11011" max="11011" width="0" style="8" hidden="1" customWidth="1"/>
    <col min="11012" max="11012" width="9.3984375" style="8" customWidth="1"/>
    <col min="11013" max="11013" width="9.09765625" style="8"/>
    <col min="11014" max="11014" width="30.8984375" style="8" customWidth="1"/>
    <col min="11015" max="11018" width="0" style="8" hidden="1" customWidth="1"/>
    <col min="11019" max="11019" width="16.3984375" style="8" customWidth="1"/>
    <col min="11020" max="11020" width="13.5" style="8" customWidth="1"/>
    <col min="11021" max="11021" width="12.8984375" style="8" customWidth="1"/>
    <col min="11022" max="11022" width="14.5" style="8" customWidth="1"/>
    <col min="11023" max="11023" width="12.69921875" style="8" customWidth="1"/>
    <col min="11024" max="11024" width="16.69921875" style="8" customWidth="1"/>
    <col min="11025" max="11025" width="7.59765625" style="8" customWidth="1"/>
    <col min="11026" max="11026" width="8" style="8" customWidth="1"/>
    <col min="11027" max="11027" width="21.69921875" style="8" customWidth="1"/>
    <col min="11028" max="11028" width="10" style="8" customWidth="1"/>
    <col min="11029" max="11029" width="9.09765625" style="8"/>
    <col min="11030" max="11030" width="10.59765625" style="8" customWidth="1"/>
    <col min="11031" max="11265" width="9.09765625" style="8"/>
    <col min="11266" max="11266" width="5.09765625" style="8" customWidth="1"/>
    <col min="11267" max="11267" width="0" style="8" hidden="1" customWidth="1"/>
    <col min="11268" max="11268" width="9.3984375" style="8" customWidth="1"/>
    <col min="11269" max="11269" width="9.09765625" style="8"/>
    <col min="11270" max="11270" width="30.8984375" style="8" customWidth="1"/>
    <col min="11271" max="11274" width="0" style="8" hidden="1" customWidth="1"/>
    <col min="11275" max="11275" width="16.3984375" style="8" customWidth="1"/>
    <col min="11276" max="11276" width="13.5" style="8" customWidth="1"/>
    <col min="11277" max="11277" width="12.8984375" style="8" customWidth="1"/>
    <col min="11278" max="11278" width="14.5" style="8" customWidth="1"/>
    <col min="11279" max="11279" width="12.69921875" style="8" customWidth="1"/>
    <col min="11280" max="11280" width="16.69921875" style="8" customWidth="1"/>
    <col min="11281" max="11281" width="7.59765625" style="8" customWidth="1"/>
    <col min="11282" max="11282" width="8" style="8" customWidth="1"/>
    <col min="11283" max="11283" width="21.69921875" style="8" customWidth="1"/>
    <col min="11284" max="11284" width="10" style="8" customWidth="1"/>
    <col min="11285" max="11285" width="9.09765625" style="8"/>
    <col min="11286" max="11286" width="10.59765625" style="8" customWidth="1"/>
    <col min="11287" max="11521" width="9.09765625" style="8"/>
    <col min="11522" max="11522" width="5.09765625" style="8" customWidth="1"/>
    <col min="11523" max="11523" width="0" style="8" hidden="1" customWidth="1"/>
    <col min="11524" max="11524" width="9.3984375" style="8" customWidth="1"/>
    <col min="11525" max="11525" width="9.09765625" style="8"/>
    <col min="11526" max="11526" width="30.8984375" style="8" customWidth="1"/>
    <col min="11527" max="11530" width="0" style="8" hidden="1" customWidth="1"/>
    <col min="11531" max="11531" width="16.3984375" style="8" customWidth="1"/>
    <col min="11532" max="11532" width="13.5" style="8" customWidth="1"/>
    <col min="11533" max="11533" width="12.8984375" style="8" customWidth="1"/>
    <col min="11534" max="11534" width="14.5" style="8" customWidth="1"/>
    <col min="11535" max="11535" width="12.69921875" style="8" customWidth="1"/>
    <col min="11536" max="11536" width="16.69921875" style="8" customWidth="1"/>
    <col min="11537" max="11537" width="7.59765625" style="8" customWidth="1"/>
    <col min="11538" max="11538" width="8" style="8" customWidth="1"/>
    <col min="11539" max="11539" width="21.69921875" style="8" customWidth="1"/>
    <col min="11540" max="11540" width="10" style="8" customWidth="1"/>
    <col min="11541" max="11541" width="9.09765625" style="8"/>
    <col min="11542" max="11542" width="10.59765625" style="8" customWidth="1"/>
    <col min="11543" max="11777" width="9.09765625" style="8"/>
    <col min="11778" max="11778" width="5.09765625" style="8" customWidth="1"/>
    <col min="11779" max="11779" width="0" style="8" hidden="1" customWidth="1"/>
    <col min="11780" max="11780" width="9.3984375" style="8" customWidth="1"/>
    <col min="11781" max="11781" width="9.09765625" style="8"/>
    <col min="11782" max="11782" width="30.8984375" style="8" customWidth="1"/>
    <col min="11783" max="11786" width="0" style="8" hidden="1" customWidth="1"/>
    <col min="11787" max="11787" width="16.3984375" style="8" customWidth="1"/>
    <col min="11788" max="11788" width="13.5" style="8" customWidth="1"/>
    <col min="11789" max="11789" width="12.8984375" style="8" customWidth="1"/>
    <col min="11790" max="11790" width="14.5" style="8" customWidth="1"/>
    <col min="11791" max="11791" width="12.69921875" style="8" customWidth="1"/>
    <col min="11792" max="11792" width="16.69921875" style="8" customWidth="1"/>
    <col min="11793" max="11793" width="7.59765625" style="8" customWidth="1"/>
    <col min="11794" max="11794" width="8" style="8" customWidth="1"/>
    <col min="11795" max="11795" width="21.69921875" style="8" customWidth="1"/>
    <col min="11796" max="11796" width="10" style="8" customWidth="1"/>
    <col min="11797" max="11797" width="9.09765625" style="8"/>
    <col min="11798" max="11798" width="10.59765625" style="8" customWidth="1"/>
    <col min="11799" max="12033" width="9.09765625" style="8"/>
    <col min="12034" max="12034" width="5.09765625" style="8" customWidth="1"/>
    <col min="12035" max="12035" width="0" style="8" hidden="1" customWidth="1"/>
    <col min="12036" max="12036" width="9.3984375" style="8" customWidth="1"/>
    <col min="12037" max="12037" width="9.09765625" style="8"/>
    <col min="12038" max="12038" width="30.8984375" style="8" customWidth="1"/>
    <col min="12039" max="12042" width="0" style="8" hidden="1" customWidth="1"/>
    <col min="12043" max="12043" width="16.3984375" style="8" customWidth="1"/>
    <col min="12044" max="12044" width="13.5" style="8" customWidth="1"/>
    <col min="12045" max="12045" width="12.8984375" style="8" customWidth="1"/>
    <col min="12046" max="12046" width="14.5" style="8" customWidth="1"/>
    <col min="12047" max="12047" width="12.69921875" style="8" customWidth="1"/>
    <col min="12048" max="12048" width="16.69921875" style="8" customWidth="1"/>
    <col min="12049" max="12049" width="7.59765625" style="8" customWidth="1"/>
    <col min="12050" max="12050" width="8" style="8" customWidth="1"/>
    <col min="12051" max="12051" width="21.69921875" style="8" customWidth="1"/>
    <col min="12052" max="12052" width="10" style="8" customWidth="1"/>
    <col min="12053" max="12053" width="9.09765625" style="8"/>
    <col min="12054" max="12054" width="10.59765625" style="8" customWidth="1"/>
    <col min="12055" max="12289" width="9.09765625" style="8"/>
    <col min="12290" max="12290" width="5.09765625" style="8" customWidth="1"/>
    <col min="12291" max="12291" width="0" style="8" hidden="1" customWidth="1"/>
    <col min="12292" max="12292" width="9.3984375" style="8" customWidth="1"/>
    <col min="12293" max="12293" width="9.09765625" style="8"/>
    <col min="12294" max="12294" width="30.8984375" style="8" customWidth="1"/>
    <col min="12295" max="12298" width="0" style="8" hidden="1" customWidth="1"/>
    <col min="12299" max="12299" width="16.3984375" style="8" customWidth="1"/>
    <col min="12300" max="12300" width="13.5" style="8" customWidth="1"/>
    <col min="12301" max="12301" width="12.8984375" style="8" customWidth="1"/>
    <col min="12302" max="12302" width="14.5" style="8" customWidth="1"/>
    <col min="12303" max="12303" width="12.69921875" style="8" customWidth="1"/>
    <col min="12304" max="12304" width="16.69921875" style="8" customWidth="1"/>
    <col min="12305" max="12305" width="7.59765625" style="8" customWidth="1"/>
    <col min="12306" max="12306" width="8" style="8" customWidth="1"/>
    <col min="12307" max="12307" width="21.69921875" style="8" customWidth="1"/>
    <col min="12308" max="12308" width="10" style="8" customWidth="1"/>
    <col min="12309" max="12309" width="9.09765625" style="8"/>
    <col min="12310" max="12310" width="10.59765625" style="8" customWidth="1"/>
    <col min="12311" max="12545" width="9.09765625" style="8"/>
    <col min="12546" max="12546" width="5.09765625" style="8" customWidth="1"/>
    <col min="12547" max="12547" width="0" style="8" hidden="1" customWidth="1"/>
    <col min="12548" max="12548" width="9.3984375" style="8" customWidth="1"/>
    <col min="12549" max="12549" width="9.09765625" style="8"/>
    <col min="12550" max="12550" width="30.8984375" style="8" customWidth="1"/>
    <col min="12551" max="12554" width="0" style="8" hidden="1" customWidth="1"/>
    <col min="12555" max="12555" width="16.3984375" style="8" customWidth="1"/>
    <col min="12556" max="12556" width="13.5" style="8" customWidth="1"/>
    <col min="12557" max="12557" width="12.8984375" style="8" customWidth="1"/>
    <col min="12558" max="12558" width="14.5" style="8" customWidth="1"/>
    <col min="12559" max="12559" width="12.69921875" style="8" customWidth="1"/>
    <col min="12560" max="12560" width="16.69921875" style="8" customWidth="1"/>
    <col min="12561" max="12561" width="7.59765625" style="8" customWidth="1"/>
    <col min="12562" max="12562" width="8" style="8" customWidth="1"/>
    <col min="12563" max="12563" width="21.69921875" style="8" customWidth="1"/>
    <col min="12564" max="12564" width="10" style="8" customWidth="1"/>
    <col min="12565" max="12565" width="9.09765625" style="8"/>
    <col min="12566" max="12566" width="10.59765625" style="8" customWidth="1"/>
    <col min="12567" max="12801" width="9.09765625" style="8"/>
    <col min="12802" max="12802" width="5.09765625" style="8" customWidth="1"/>
    <col min="12803" max="12803" width="0" style="8" hidden="1" customWidth="1"/>
    <col min="12804" max="12804" width="9.3984375" style="8" customWidth="1"/>
    <col min="12805" max="12805" width="9.09765625" style="8"/>
    <col min="12806" max="12806" width="30.8984375" style="8" customWidth="1"/>
    <col min="12807" max="12810" width="0" style="8" hidden="1" customWidth="1"/>
    <col min="12811" max="12811" width="16.3984375" style="8" customWidth="1"/>
    <col min="12812" max="12812" width="13.5" style="8" customWidth="1"/>
    <col min="12813" max="12813" width="12.8984375" style="8" customWidth="1"/>
    <col min="12814" max="12814" width="14.5" style="8" customWidth="1"/>
    <col min="12815" max="12815" width="12.69921875" style="8" customWidth="1"/>
    <col min="12816" max="12816" width="16.69921875" style="8" customWidth="1"/>
    <col min="12817" max="12817" width="7.59765625" style="8" customWidth="1"/>
    <col min="12818" max="12818" width="8" style="8" customWidth="1"/>
    <col min="12819" max="12819" width="21.69921875" style="8" customWidth="1"/>
    <col min="12820" max="12820" width="10" style="8" customWidth="1"/>
    <col min="12821" max="12821" width="9.09765625" style="8"/>
    <col min="12822" max="12822" width="10.59765625" style="8" customWidth="1"/>
    <col min="12823" max="13057" width="9.09765625" style="8"/>
    <col min="13058" max="13058" width="5.09765625" style="8" customWidth="1"/>
    <col min="13059" max="13059" width="0" style="8" hidden="1" customWidth="1"/>
    <col min="13060" max="13060" width="9.3984375" style="8" customWidth="1"/>
    <col min="13061" max="13061" width="9.09765625" style="8"/>
    <col min="13062" max="13062" width="30.8984375" style="8" customWidth="1"/>
    <col min="13063" max="13066" width="0" style="8" hidden="1" customWidth="1"/>
    <col min="13067" max="13067" width="16.3984375" style="8" customWidth="1"/>
    <col min="13068" max="13068" width="13.5" style="8" customWidth="1"/>
    <col min="13069" max="13069" width="12.8984375" style="8" customWidth="1"/>
    <col min="13070" max="13070" width="14.5" style="8" customWidth="1"/>
    <col min="13071" max="13071" width="12.69921875" style="8" customWidth="1"/>
    <col min="13072" max="13072" width="16.69921875" style="8" customWidth="1"/>
    <col min="13073" max="13073" width="7.59765625" style="8" customWidth="1"/>
    <col min="13074" max="13074" width="8" style="8" customWidth="1"/>
    <col min="13075" max="13075" width="21.69921875" style="8" customWidth="1"/>
    <col min="13076" max="13076" width="10" style="8" customWidth="1"/>
    <col min="13077" max="13077" width="9.09765625" style="8"/>
    <col min="13078" max="13078" width="10.59765625" style="8" customWidth="1"/>
    <col min="13079" max="13313" width="9.09765625" style="8"/>
    <col min="13314" max="13314" width="5.09765625" style="8" customWidth="1"/>
    <col min="13315" max="13315" width="0" style="8" hidden="1" customWidth="1"/>
    <col min="13316" max="13316" width="9.3984375" style="8" customWidth="1"/>
    <col min="13317" max="13317" width="9.09765625" style="8"/>
    <col min="13318" max="13318" width="30.8984375" style="8" customWidth="1"/>
    <col min="13319" max="13322" width="0" style="8" hidden="1" customWidth="1"/>
    <col min="13323" max="13323" width="16.3984375" style="8" customWidth="1"/>
    <col min="13324" max="13324" width="13.5" style="8" customWidth="1"/>
    <col min="13325" max="13325" width="12.8984375" style="8" customWidth="1"/>
    <col min="13326" max="13326" width="14.5" style="8" customWidth="1"/>
    <col min="13327" max="13327" width="12.69921875" style="8" customWidth="1"/>
    <col min="13328" max="13328" width="16.69921875" style="8" customWidth="1"/>
    <col min="13329" max="13329" width="7.59765625" style="8" customWidth="1"/>
    <col min="13330" max="13330" width="8" style="8" customWidth="1"/>
    <col min="13331" max="13331" width="21.69921875" style="8" customWidth="1"/>
    <col min="13332" max="13332" width="10" style="8" customWidth="1"/>
    <col min="13333" max="13333" width="9.09765625" style="8"/>
    <col min="13334" max="13334" width="10.59765625" style="8" customWidth="1"/>
    <col min="13335" max="13569" width="9.09765625" style="8"/>
    <col min="13570" max="13570" width="5.09765625" style="8" customWidth="1"/>
    <col min="13571" max="13571" width="0" style="8" hidden="1" customWidth="1"/>
    <col min="13572" max="13572" width="9.3984375" style="8" customWidth="1"/>
    <col min="13573" max="13573" width="9.09765625" style="8"/>
    <col min="13574" max="13574" width="30.8984375" style="8" customWidth="1"/>
    <col min="13575" max="13578" width="0" style="8" hidden="1" customWidth="1"/>
    <col min="13579" max="13579" width="16.3984375" style="8" customWidth="1"/>
    <col min="13580" max="13580" width="13.5" style="8" customWidth="1"/>
    <col min="13581" max="13581" width="12.8984375" style="8" customWidth="1"/>
    <col min="13582" max="13582" width="14.5" style="8" customWidth="1"/>
    <col min="13583" max="13583" width="12.69921875" style="8" customWidth="1"/>
    <col min="13584" max="13584" width="16.69921875" style="8" customWidth="1"/>
    <col min="13585" max="13585" width="7.59765625" style="8" customWidth="1"/>
    <col min="13586" max="13586" width="8" style="8" customWidth="1"/>
    <col min="13587" max="13587" width="21.69921875" style="8" customWidth="1"/>
    <col min="13588" max="13588" width="10" style="8" customWidth="1"/>
    <col min="13589" max="13589" width="9.09765625" style="8"/>
    <col min="13590" max="13590" width="10.59765625" style="8" customWidth="1"/>
    <col min="13591" max="13825" width="9.09765625" style="8"/>
    <col min="13826" max="13826" width="5.09765625" style="8" customWidth="1"/>
    <col min="13827" max="13827" width="0" style="8" hidden="1" customWidth="1"/>
    <col min="13828" max="13828" width="9.3984375" style="8" customWidth="1"/>
    <col min="13829" max="13829" width="9.09765625" style="8"/>
    <col min="13830" max="13830" width="30.8984375" style="8" customWidth="1"/>
    <col min="13831" max="13834" width="0" style="8" hidden="1" customWidth="1"/>
    <col min="13835" max="13835" width="16.3984375" style="8" customWidth="1"/>
    <col min="13836" max="13836" width="13.5" style="8" customWidth="1"/>
    <col min="13837" max="13837" width="12.8984375" style="8" customWidth="1"/>
    <col min="13838" max="13838" width="14.5" style="8" customWidth="1"/>
    <col min="13839" max="13839" width="12.69921875" style="8" customWidth="1"/>
    <col min="13840" max="13840" width="16.69921875" style="8" customWidth="1"/>
    <col min="13841" max="13841" width="7.59765625" style="8" customWidth="1"/>
    <col min="13842" max="13842" width="8" style="8" customWidth="1"/>
    <col min="13843" max="13843" width="21.69921875" style="8" customWidth="1"/>
    <col min="13844" max="13844" width="10" style="8" customWidth="1"/>
    <col min="13845" max="13845" width="9.09765625" style="8"/>
    <col min="13846" max="13846" width="10.59765625" style="8" customWidth="1"/>
    <col min="13847" max="14081" width="9.09765625" style="8"/>
    <col min="14082" max="14082" width="5.09765625" style="8" customWidth="1"/>
    <col min="14083" max="14083" width="0" style="8" hidden="1" customWidth="1"/>
    <col min="14084" max="14084" width="9.3984375" style="8" customWidth="1"/>
    <col min="14085" max="14085" width="9.09765625" style="8"/>
    <col min="14086" max="14086" width="30.8984375" style="8" customWidth="1"/>
    <col min="14087" max="14090" width="0" style="8" hidden="1" customWidth="1"/>
    <col min="14091" max="14091" width="16.3984375" style="8" customWidth="1"/>
    <col min="14092" max="14092" width="13.5" style="8" customWidth="1"/>
    <col min="14093" max="14093" width="12.8984375" style="8" customWidth="1"/>
    <col min="14094" max="14094" width="14.5" style="8" customWidth="1"/>
    <col min="14095" max="14095" width="12.69921875" style="8" customWidth="1"/>
    <col min="14096" max="14096" width="16.69921875" style="8" customWidth="1"/>
    <col min="14097" max="14097" width="7.59765625" style="8" customWidth="1"/>
    <col min="14098" max="14098" width="8" style="8" customWidth="1"/>
    <col min="14099" max="14099" width="21.69921875" style="8" customWidth="1"/>
    <col min="14100" max="14100" width="10" style="8" customWidth="1"/>
    <col min="14101" max="14101" width="9.09765625" style="8"/>
    <col min="14102" max="14102" width="10.59765625" style="8" customWidth="1"/>
    <col min="14103" max="14337" width="9.09765625" style="8"/>
    <col min="14338" max="14338" width="5.09765625" style="8" customWidth="1"/>
    <col min="14339" max="14339" width="0" style="8" hidden="1" customWidth="1"/>
    <col min="14340" max="14340" width="9.3984375" style="8" customWidth="1"/>
    <col min="14341" max="14341" width="9.09765625" style="8"/>
    <col min="14342" max="14342" width="30.8984375" style="8" customWidth="1"/>
    <col min="14343" max="14346" width="0" style="8" hidden="1" customWidth="1"/>
    <col min="14347" max="14347" width="16.3984375" style="8" customWidth="1"/>
    <col min="14348" max="14348" width="13.5" style="8" customWidth="1"/>
    <col min="14349" max="14349" width="12.8984375" style="8" customWidth="1"/>
    <col min="14350" max="14350" width="14.5" style="8" customWidth="1"/>
    <col min="14351" max="14351" width="12.69921875" style="8" customWidth="1"/>
    <col min="14352" max="14352" width="16.69921875" style="8" customWidth="1"/>
    <col min="14353" max="14353" width="7.59765625" style="8" customWidth="1"/>
    <col min="14354" max="14354" width="8" style="8" customWidth="1"/>
    <col min="14355" max="14355" width="21.69921875" style="8" customWidth="1"/>
    <col min="14356" max="14356" width="10" style="8" customWidth="1"/>
    <col min="14357" max="14357" width="9.09765625" style="8"/>
    <col min="14358" max="14358" width="10.59765625" style="8" customWidth="1"/>
    <col min="14359" max="14593" width="9.09765625" style="8"/>
    <col min="14594" max="14594" width="5.09765625" style="8" customWidth="1"/>
    <col min="14595" max="14595" width="0" style="8" hidden="1" customWidth="1"/>
    <col min="14596" max="14596" width="9.3984375" style="8" customWidth="1"/>
    <col min="14597" max="14597" width="9.09765625" style="8"/>
    <col min="14598" max="14598" width="30.8984375" style="8" customWidth="1"/>
    <col min="14599" max="14602" width="0" style="8" hidden="1" customWidth="1"/>
    <col min="14603" max="14603" width="16.3984375" style="8" customWidth="1"/>
    <col min="14604" max="14604" width="13.5" style="8" customWidth="1"/>
    <col min="14605" max="14605" width="12.8984375" style="8" customWidth="1"/>
    <col min="14606" max="14606" width="14.5" style="8" customWidth="1"/>
    <col min="14607" max="14607" width="12.69921875" style="8" customWidth="1"/>
    <col min="14608" max="14608" width="16.69921875" style="8" customWidth="1"/>
    <col min="14609" max="14609" width="7.59765625" style="8" customWidth="1"/>
    <col min="14610" max="14610" width="8" style="8" customWidth="1"/>
    <col min="14611" max="14611" width="21.69921875" style="8" customWidth="1"/>
    <col min="14612" max="14612" width="10" style="8" customWidth="1"/>
    <col min="14613" max="14613" width="9.09765625" style="8"/>
    <col min="14614" max="14614" width="10.59765625" style="8" customWidth="1"/>
    <col min="14615" max="14849" width="9.09765625" style="8"/>
    <col min="14850" max="14850" width="5.09765625" style="8" customWidth="1"/>
    <col min="14851" max="14851" width="0" style="8" hidden="1" customWidth="1"/>
    <col min="14852" max="14852" width="9.3984375" style="8" customWidth="1"/>
    <col min="14853" max="14853" width="9.09765625" style="8"/>
    <col min="14854" max="14854" width="30.8984375" style="8" customWidth="1"/>
    <col min="14855" max="14858" width="0" style="8" hidden="1" customWidth="1"/>
    <col min="14859" max="14859" width="16.3984375" style="8" customWidth="1"/>
    <col min="14860" max="14860" width="13.5" style="8" customWidth="1"/>
    <col min="14861" max="14861" width="12.8984375" style="8" customWidth="1"/>
    <col min="14862" max="14862" width="14.5" style="8" customWidth="1"/>
    <col min="14863" max="14863" width="12.69921875" style="8" customWidth="1"/>
    <col min="14864" max="14864" width="16.69921875" style="8" customWidth="1"/>
    <col min="14865" max="14865" width="7.59765625" style="8" customWidth="1"/>
    <col min="14866" max="14866" width="8" style="8" customWidth="1"/>
    <col min="14867" max="14867" width="21.69921875" style="8" customWidth="1"/>
    <col min="14868" max="14868" width="10" style="8" customWidth="1"/>
    <col min="14869" max="14869" width="9.09765625" style="8"/>
    <col min="14870" max="14870" width="10.59765625" style="8" customWidth="1"/>
    <col min="14871" max="15105" width="9.09765625" style="8"/>
    <col min="15106" max="15106" width="5.09765625" style="8" customWidth="1"/>
    <col min="15107" max="15107" width="0" style="8" hidden="1" customWidth="1"/>
    <col min="15108" max="15108" width="9.3984375" style="8" customWidth="1"/>
    <col min="15109" max="15109" width="9.09765625" style="8"/>
    <col min="15110" max="15110" width="30.8984375" style="8" customWidth="1"/>
    <col min="15111" max="15114" width="0" style="8" hidden="1" customWidth="1"/>
    <col min="15115" max="15115" width="16.3984375" style="8" customWidth="1"/>
    <col min="15116" max="15116" width="13.5" style="8" customWidth="1"/>
    <col min="15117" max="15117" width="12.8984375" style="8" customWidth="1"/>
    <col min="15118" max="15118" width="14.5" style="8" customWidth="1"/>
    <col min="15119" max="15119" width="12.69921875" style="8" customWidth="1"/>
    <col min="15120" max="15120" width="16.69921875" style="8" customWidth="1"/>
    <col min="15121" max="15121" width="7.59765625" style="8" customWidth="1"/>
    <col min="15122" max="15122" width="8" style="8" customWidth="1"/>
    <col min="15123" max="15123" width="21.69921875" style="8" customWidth="1"/>
    <col min="15124" max="15124" width="10" style="8" customWidth="1"/>
    <col min="15125" max="15125" width="9.09765625" style="8"/>
    <col min="15126" max="15126" width="10.59765625" style="8" customWidth="1"/>
    <col min="15127" max="15361" width="9.09765625" style="8"/>
    <col min="15362" max="15362" width="5.09765625" style="8" customWidth="1"/>
    <col min="15363" max="15363" width="0" style="8" hidden="1" customWidth="1"/>
    <col min="15364" max="15364" width="9.3984375" style="8" customWidth="1"/>
    <col min="15365" max="15365" width="9.09765625" style="8"/>
    <col min="15366" max="15366" width="30.8984375" style="8" customWidth="1"/>
    <col min="15367" max="15370" width="0" style="8" hidden="1" customWidth="1"/>
    <col min="15371" max="15371" width="16.3984375" style="8" customWidth="1"/>
    <col min="15372" max="15372" width="13.5" style="8" customWidth="1"/>
    <col min="15373" max="15373" width="12.8984375" style="8" customWidth="1"/>
    <col min="15374" max="15374" width="14.5" style="8" customWidth="1"/>
    <col min="15375" max="15375" width="12.69921875" style="8" customWidth="1"/>
    <col min="15376" max="15376" width="16.69921875" style="8" customWidth="1"/>
    <col min="15377" max="15377" width="7.59765625" style="8" customWidth="1"/>
    <col min="15378" max="15378" width="8" style="8" customWidth="1"/>
    <col min="15379" max="15379" width="21.69921875" style="8" customWidth="1"/>
    <col min="15380" max="15380" width="10" style="8" customWidth="1"/>
    <col min="15381" max="15381" width="9.09765625" style="8"/>
    <col min="15382" max="15382" width="10.59765625" style="8" customWidth="1"/>
    <col min="15383" max="15617" width="9.09765625" style="8"/>
    <col min="15618" max="15618" width="5.09765625" style="8" customWidth="1"/>
    <col min="15619" max="15619" width="0" style="8" hidden="1" customWidth="1"/>
    <col min="15620" max="15620" width="9.3984375" style="8" customWidth="1"/>
    <col min="15621" max="15621" width="9.09765625" style="8"/>
    <col min="15622" max="15622" width="30.8984375" style="8" customWidth="1"/>
    <col min="15623" max="15626" width="0" style="8" hidden="1" customWidth="1"/>
    <col min="15627" max="15627" width="16.3984375" style="8" customWidth="1"/>
    <col min="15628" max="15628" width="13.5" style="8" customWidth="1"/>
    <col min="15629" max="15629" width="12.8984375" style="8" customWidth="1"/>
    <col min="15630" max="15630" width="14.5" style="8" customWidth="1"/>
    <col min="15631" max="15631" width="12.69921875" style="8" customWidth="1"/>
    <col min="15632" max="15632" width="16.69921875" style="8" customWidth="1"/>
    <col min="15633" max="15633" width="7.59765625" style="8" customWidth="1"/>
    <col min="15634" max="15634" width="8" style="8" customWidth="1"/>
    <col min="15635" max="15635" width="21.69921875" style="8" customWidth="1"/>
    <col min="15636" max="15636" width="10" style="8" customWidth="1"/>
    <col min="15637" max="15637" width="9.09765625" style="8"/>
    <col min="15638" max="15638" width="10.59765625" style="8" customWidth="1"/>
    <col min="15639" max="15873" width="9.09765625" style="8"/>
    <col min="15874" max="15874" width="5.09765625" style="8" customWidth="1"/>
    <col min="15875" max="15875" width="0" style="8" hidden="1" customWidth="1"/>
    <col min="15876" max="15876" width="9.3984375" style="8" customWidth="1"/>
    <col min="15877" max="15877" width="9.09765625" style="8"/>
    <col min="15878" max="15878" width="30.8984375" style="8" customWidth="1"/>
    <col min="15879" max="15882" width="0" style="8" hidden="1" customWidth="1"/>
    <col min="15883" max="15883" width="16.3984375" style="8" customWidth="1"/>
    <col min="15884" max="15884" width="13.5" style="8" customWidth="1"/>
    <col min="15885" max="15885" width="12.8984375" style="8" customWidth="1"/>
    <col min="15886" max="15886" width="14.5" style="8" customWidth="1"/>
    <col min="15887" max="15887" width="12.69921875" style="8" customWidth="1"/>
    <col min="15888" max="15888" width="16.69921875" style="8" customWidth="1"/>
    <col min="15889" max="15889" width="7.59765625" style="8" customWidth="1"/>
    <col min="15890" max="15890" width="8" style="8" customWidth="1"/>
    <col min="15891" max="15891" width="21.69921875" style="8" customWidth="1"/>
    <col min="15892" max="15892" width="10" style="8" customWidth="1"/>
    <col min="15893" max="15893" width="9.09765625" style="8"/>
    <col min="15894" max="15894" width="10.59765625" style="8" customWidth="1"/>
    <col min="15895" max="16129" width="9.09765625" style="8"/>
    <col min="16130" max="16130" width="5.09765625" style="8" customWidth="1"/>
    <col min="16131" max="16131" width="0" style="8" hidden="1" customWidth="1"/>
    <col min="16132" max="16132" width="9.3984375" style="8" customWidth="1"/>
    <col min="16133" max="16133" width="9.09765625" style="8"/>
    <col min="16134" max="16134" width="30.8984375" style="8" customWidth="1"/>
    <col min="16135" max="16138" width="0" style="8" hidden="1" customWidth="1"/>
    <col min="16139" max="16139" width="16.3984375" style="8" customWidth="1"/>
    <col min="16140" max="16140" width="13.5" style="8" customWidth="1"/>
    <col min="16141" max="16141" width="12.8984375" style="8" customWidth="1"/>
    <col min="16142" max="16142" width="14.5" style="8" customWidth="1"/>
    <col min="16143" max="16143" width="12.69921875" style="8" customWidth="1"/>
    <col min="16144" max="16144" width="16.69921875" style="8" customWidth="1"/>
    <col min="16145" max="16145" width="7.59765625" style="8" customWidth="1"/>
    <col min="16146" max="16146" width="8" style="8" customWidth="1"/>
    <col min="16147" max="16147" width="21.69921875" style="8" customWidth="1"/>
    <col min="16148" max="16148" width="10" style="8" customWidth="1"/>
    <col min="16149" max="16149" width="9.09765625" style="8"/>
    <col min="16150" max="16150" width="10.59765625" style="8" customWidth="1"/>
    <col min="16151" max="16384" width="9.09765625" style="8"/>
  </cols>
  <sheetData>
    <row r="1" spans="1:25" s="40" customFormat="1" ht="20.100000000000001" customHeight="1" x14ac:dyDescent="0.45">
      <c r="A1" s="345" t="s">
        <v>54</v>
      </c>
      <c r="B1" s="345"/>
      <c r="C1" s="45">
        <f>入力シート!E4</f>
        <v>0</v>
      </c>
      <c r="D1" s="75" t="str">
        <f>入力シート!R5</f>
        <v>01</v>
      </c>
      <c r="E1" s="66" t="s">
        <v>71</v>
      </c>
      <c r="F1" s="78"/>
      <c r="G1" s="43" t="s">
        <v>73</v>
      </c>
      <c r="H1" s="360"/>
      <c r="I1" s="360"/>
      <c r="J1" s="44" t="s">
        <v>72</v>
      </c>
      <c r="K1" s="41"/>
      <c r="T1" s="43"/>
      <c r="U1" s="43"/>
    </row>
    <row r="2" spans="1:25" s="40" customFormat="1" ht="20.100000000000001" customHeight="1" x14ac:dyDescent="0.45">
      <c r="A2" s="345" t="s">
        <v>29</v>
      </c>
      <c r="B2" s="345"/>
      <c r="C2" s="43">
        <f>入力シート!E6</f>
        <v>0</v>
      </c>
      <c r="G2" s="41"/>
      <c r="H2" s="41"/>
      <c r="I2" s="41"/>
      <c r="J2" s="41"/>
      <c r="K2" s="41"/>
      <c r="U2" s="43"/>
    </row>
    <row r="3" spans="1:25" s="40" customFormat="1" ht="20.100000000000001" customHeight="1" x14ac:dyDescent="0.45">
      <c r="A3" s="345" t="s">
        <v>28</v>
      </c>
      <c r="B3" s="345"/>
      <c r="C3" s="43">
        <f>入力シート!E11</f>
        <v>0</v>
      </c>
      <c r="G3" s="41"/>
      <c r="H3" s="41"/>
      <c r="I3" s="41"/>
      <c r="J3" s="41"/>
      <c r="K3" s="41"/>
      <c r="U3" s="43"/>
    </row>
    <row r="4" spans="1:25" s="40" customFormat="1" ht="20.100000000000001" customHeight="1" x14ac:dyDescent="0.45">
      <c r="A4" s="345" t="s">
        <v>27</v>
      </c>
      <c r="B4" s="345"/>
      <c r="C4" s="43">
        <f>入力シート!E12</f>
        <v>0</v>
      </c>
      <c r="G4" s="41"/>
      <c r="H4" s="41"/>
      <c r="I4" s="41"/>
      <c r="J4" s="41"/>
      <c r="K4" s="41"/>
      <c r="U4" s="43"/>
    </row>
    <row r="5" spans="1:25" s="40" customFormat="1" ht="20.100000000000001" customHeight="1" x14ac:dyDescent="0.45">
      <c r="A5" s="345" t="s">
        <v>25</v>
      </c>
      <c r="B5" s="345"/>
      <c r="C5" s="46">
        <f>入力シート!E13</f>
        <v>0</v>
      </c>
      <c r="G5" s="44"/>
      <c r="H5" s="41"/>
      <c r="I5" s="41"/>
      <c r="J5" s="41"/>
      <c r="K5" s="41"/>
      <c r="U5" s="43"/>
    </row>
    <row r="6" spans="1:25" s="40" customFormat="1" ht="20.100000000000001" customHeight="1" x14ac:dyDescent="0.45">
      <c r="A6" s="345" t="s">
        <v>26</v>
      </c>
      <c r="B6" s="345"/>
      <c r="C6" s="43">
        <f>入力シート!E14</f>
        <v>0</v>
      </c>
      <c r="G6" s="41"/>
      <c r="H6" s="41"/>
      <c r="I6" s="41"/>
      <c r="J6" s="41"/>
      <c r="K6" s="41"/>
      <c r="U6" s="43"/>
    </row>
    <row r="7" spans="1:25" s="40" customFormat="1" ht="20.100000000000001" customHeight="1" x14ac:dyDescent="0.45">
      <c r="A7" s="345" t="s">
        <v>30</v>
      </c>
      <c r="B7" s="345"/>
      <c r="C7" s="47">
        <f>入力シート!E15</f>
        <v>0</v>
      </c>
      <c r="G7" s="41"/>
      <c r="H7" s="41"/>
      <c r="I7" s="41"/>
      <c r="J7" s="41"/>
      <c r="K7" s="41"/>
      <c r="U7" s="43"/>
    </row>
    <row r="8" spans="1:25" s="40" customFormat="1" ht="20.100000000000001" customHeight="1" x14ac:dyDescent="0.45">
      <c r="A8" s="345" t="s">
        <v>31</v>
      </c>
      <c r="B8" s="345"/>
      <c r="C8" s="48">
        <f>入力シート!E25</f>
        <v>0</v>
      </c>
      <c r="G8" s="41"/>
      <c r="H8" s="41"/>
      <c r="I8" s="41"/>
      <c r="J8" s="41"/>
      <c r="K8" s="41"/>
      <c r="U8" s="43"/>
    </row>
    <row r="9" spans="1:25" s="40" customFormat="1" ht="20.100000000000001" customHeight="1" x14ac:dyDescent="0.45">
      <c r="A9" s="345" t="s">
        <v>32</v>
      </c>
      <c r="B9" s="345"/>
      <c r="C9" s="47">
        <f>入力シート!E30</f>
        <v>0</v>
      </c>
      <c r="D9" s="49"/>
      <c r="E9" s="50"/>
      <c r="F9" s="50"/>
      <c r="G9" s="50"/>
      <c r="H9" s="50"/>
      <c r="I9" s="50"/>
      <c r="J9" s="49"/>
      <c r="K9" s="49"/>
      <c r="S9" s="43"/>
    </row>
    <row r="10" spans="1:25" ht="18.45" customHeight="1" thickBot="1" x14ac:dyDescent="0.5">
      <c r="B10" s="12"/>
      <c r="C10" s="12"/>
      <c r="D10" s="12"/>
      <c r="E10" s="13"/>
      <c r="F10" s="13"/>
      <c r="G10" s="13"/>
      <c r="H10" s="13"/>
      <c r="I10" s="13"/>
      <c r="J10" s="12"/>
      <c r="K10" s="12"/>
      <c r="S10" s="10"/>
      <c r="U10" s="8"/>
    </row>
    <row r="11" spans="1:25" ht="31.5" customHeight="1" x14ac:dyDescent="0.45">
      <c r="A11" s="14" t="s">
        <v>12</v>
      </c>
      <c r="B11" s="353" t="s">
        <v>13</v>
      </c>
      <c r="C11" s="354"/>
      <c r="D11" s="354"/>
      <c r="E11" s="355"/>
      <c r="F11" s="51" t="s">
        <v>14</v>
      </c>
      <c r="G11" s="52" t="s">
        <v>15</v>
      </c>
      <c r="H11" s="52" t="s">
        <v>41</v>
      </c>
      <c r="I11" s="52" t="s">
        <v>39</v>
      </c>
      <c r="J11" s="52" t="s">
        <v>42</v>
      </c>
      <c r="K11" s="52" t="s">
        <v>40</v>
      </c>
      <c r="L11" s="53" t="s">
        <v>43</v>
      </c>
      <c r="M11" s="349" t="s">
        <v>44</v>
      </c>
      <c r="N11" s="350"/>
      <c r="O11" s="350"/>
      <c r="P11" s="350"/>
      <c r="Q11" s="350"/>
      <c r="R11" s="351"/>
      <c r="S11" s="54" t="s">
        <v>16</v>
      </c>
      <c r="T11" s="15"/>
      <c r="V11" s="10"/>
    </row>
    <row r="12" spans="1:25" ht="21.9" customHeight="1" x14ac:dyDescent="0.45">
      <c r="A12" s="352">
        <v>21</v>
      </c>
      <c r="B12" s="356">
        <f>入力シート!E77</f>
        <v>0</v>
      </c>
      <c r="C12" s="357"/>
      <c r="D12" s="357"/>
      <c r="E12" s="358"/>
      <c r="F12" s="334"/>
      <c r="G12" s="334"/>
      <c r="H12" s="334"/>
      <c r="I12" s="334"/>
      <c r="J12" s="334"/>
      <c r="K12" s="334"/>
      <c r="L12" s="334"/>
      <c r="M12" s="55">
        <v>1</v>
      </c>
      <c r="N12" s="58"/>
      <c r="O12" s="59"/>
      <c r="P12" s="55">
        <v>5</v>
      </c>
      <c r="Q12" s="58"/>
      <c r="R12" s="59"/>
      <c r="S12" s="330"/>
      <c r="T12" s="16"/>
      <c r="Y12" s="8" t="s">
        <v>17</v>
      </c>
    </row>
    <row r="13" spans="1:25" ht="21.9" customHeight="1" x14ac:dyDescent="0.45">
      <c r="A13" s="335"/>
      <c r="B13" s="339"/>
      <c r="C13" s="340"/>
      <c r="D13" s="340"/>
      <c r="E13" s="341"/>
      <c r="F13" s="328"/>
      <c r="G13" s="328"/>
      <c r="H13" s="328"/>
      <c r="I13" s="328"/>
      <c r="J13" s="328"/>
      <c r="K13" s="328"/>
      <c r="L13" s="328"/>
      <c r="M13" s="56">
        <v>2</v>
      </c>
      <c r="N13" s="60"/>
      <c r="O13" s="61"/>
      <c r="P13" s="56">
        <v>6</v>
      </c>
      <c r="Q13" s="60"/>
      <c r="R13" s="61"/>
      <c r="S13" s="331"/>
      <c r="T13" s="16"/>
    </row>
    <row r="14" spans="1:25" ht="21.9" customHeight="1" x14ac:dyDescent="0.45">
      <c r="A14" s="335"/>
      <c r="B14" s="339"/>
      <c r="C14" s="340"/>
      <c r="D14" s="340"/>
      <c r="E14" s="341"/>
      <c r="F14" s="328"/>
      <c r="G14" s="328"/>
      <c r="H14" s="328"/>
      <c r="I14" s="328"/>
      <c r="J14" s="328"/>
      <c r="K14" s="328"/>
      <c r="L14" s="328"/>
      <c r="M14" s="56">
        <v>3</v>
      </c>
      <c r="N14" s="60"/>
      <c r="O14" s="61"/>
      <c r="P14" s="56">
        <v>7</v>
      </c>
      <c r="Q14" s="60"/>
      <c r="R14" s="61"/>
      <c r="S14" s="331"/>
      <c r="T14" s="16"/>
    </row>
    <row r="15" spans="1:25" ht="21.9" customHeight="1" x14ac:dyDescent="0.45">
      <c r="A15" s="335"/>
      <c r="B15" s="342"/>
      <c r="C15" s="343"/>
      <c r="D15" s="343"/>
      <c r="E15" s="344"/>
      <c r="F15" s="328"/>
      <c r="G15" s="328"/>
      <c r="H15" s="328"/>
      <c r="I15" s="328"/>
      <c r="J15" s="328"/>
      <c r="K15" s="328"/>
      <c r="L15" s="328"/>
      <c r="M15" s="56">
        <v>4</v>
      </c>
      <c r="N15" s="60"/>
      <c r="O15" s="61"/>
      <c r="P15" s="56">
        <v>8</v>
      </c>
      <c r="Q15" s="60"/>
      <c r="R15" s="61"/>
      <c r="S15" s="331"/>
      <c r="T15" s="16"/>
      <c r="Y15" s="8" t="s">
        <v>18</v>
      </c>
    </row>
    <row r="16" spans="1:25" ht="21.9" customHeight="1" x14ac:dyDescent="0.45">
      <c r="A16" s="335">
        <v>22</v>
      </c>
      <c r="B16" s="336">
        <f>入力シート!E78</f>
        <v>0</v>
      </c>
      <c r="C16" s="337"/>
      <c r="D16" s="337"/>
      <c r="E16" s="338"/>
      <c r="F16" s="328"/>
      <c r="G16" s="328"/>
      <c r="H16" s="328"/>
      <c r="I16" s="328"/>
      <c r="J16" s="328"/>
      <c r="K16" s="328"/>
      <c r="L16" s="328"/>
      <c r="M16" s="56">
        <v>1</v>
      </c>
      <c r="N16" s="60"/>
      <c r="O16" s="61"/>
      <c r="P16" s="56">
        <v>5</v>
      </c>
      <c r="Q16" s="60"/>
      <c r="R16" s="61"/>
      <c r="S16" s="332"/>
      <c r="T16" s="17"/>
    </row>
    <row r="17" spans="1:25" ht="21.9" customHeight="1" x14ac:dyDescent="0.45">
      <c r="A17" s="335"/>
      <c r="B17" s="339"/>
      <c r="C17" s="340"/>
      <c r="D17" s="340"/>
      <c r="E17" s="341"/>
      <c r="F17" s="328"/>
      <c r="G17" s="328"/>
      <c r="H17" s="328"/>
      <c r="I17" s="328"/>
      <c r="J17" s="328"/>
      <c r="K17" s="328"/>
      <c r="L17" s="328"/>
      <c r="M17" s="56">
        <v>2</v>
      </c>
      <c r="N17" s="60"/>
      <c r="O17" s="61"/>
      <c r="P17" s="56">
        <v>6</v>
      </c>
      <c r="Q17" s="60"/>
      <c r="R17" s="61"/>
      <c r="S17" s="332"/>
      <c r="T17" s="16"/>
    </row>
    <row r="18" spans="1:25" ht="21.9" customHeight="1" x14ac:dyDescent="0.45">
      <c r="A18" s="335"/>
      <c r="B18" s="339"/>
      <c r="C18" s="340"/>
      <c r="D18" s="340"/>
      <c r="E18" s="341"/>
      <c r="F18" s="328"/>
      <c r="G18" s="328"/>
      <c r="H18" s="328"/>
      <c r="I18" s="328"/>
      <c r="J18" s="328"/>
      <c r="K18" s="328"/>
      <c r="L18" s="328"/>
      <c r="M18" s="56">
        <v>3</v>
      </c>
      <c r="N18" s="60"/>
      <c r="O18" s="61"/>
      <c r="P18" s="56">
        <v>7</v>
      </c>
      <c r="Q18" s="60"/>
      <c r="R18" s="61"/>
      <c r="S18" s="332"/>
      <c r="T18" s="16"/>
    </row>
    <row r="19" spans="1:25" ht="21.9" customHeight="1" x14ac:dyDescent="0.45">
      <c r="A19" s="335"/>
      <c r="B19" s="342"/>
      <c r="C19" s="343"/>
      <c r="D19" s="343"/>
      <c r="E19" s="344"/>
      <c r="F19" s="328"/>
      <c r="G19" s="328"/>
      <c r="H19" s="328"/>
      <c r="I19" s="328"/>
      <c r="J19" s="328"/>
      <c r="K19" s="328"/>
      <c r="L19" s="328"/>
      <c r="M19" s="56">
        <v>4</v>
      </c>
      <c r="N19" s="60"/>
      <c r="O19" s="61"/>
      <c r="P19" s="56">
        <v>8</v>
      </c>
      <c r="Q19" s="60"/>
      <c r="R19" s="61"/>
      <c r="S19" s="332"/>
      <c r="T19" s="16"/>
    </row>
    <row r="20" spans="1:25" ht="21.9" customHeight="1" x14ac:dyDescent="0.45">
      <c r="A20" s="335">
        <v>23</v>
      </c>
      <c r="B20" s="336">
        <f>入力シート!E79</f>
        <v>0</v>
      </c>
      <c r="C20" s="337"/>
      <c r="D20" s="337"/>
      <c r="E20" s="338"/>
      <c r="F20" s="328"/>
      <c r="G20" s="328"/>
      <c r="H20" s="328"/>
      <c r="I20" s="328"/>
      <c r="J20" s="328"/>
      <c r="K20" s="328"/>
      <c r="L20" s="328"/>
      <c r="M20" s="56">
        <v>1</v>
      </c>
      <c r="N20" s="60"/>
      <c r="O20" s="61"/>
      <c r="P20" s="56">
        <v>5</v>
      </c>
      <c r="Q20" s="60"/>
      <c r="R20" s="61"/>
      <c r="S20" s="332"/>
      <c r="T20" s="16"/>
    </row>
    <row r="21" spans="1:25" ht="21.9" customHeight="1" x14ac:dyDescent="0.45">
      <c r="A21" s="335"/>
      <c r="B21" s="339"/>
      <c r="C21" s="340"/>
      <c r="D21" s="340"/>
      <c r="E21" s="341"/>
      <c r="F21" s="328"/>
      <c r="G21" s="328"/>
      <c r="H21" s="328"/>
      <c r="I21" s="328"/>
      <c r="J21" s="328"/>
      <c r="K21" s="328"/>
      <c r="L21" s="328"/>
      <c r="M21" s="56">
        <v>2</v>
      </c>
      <c r="N21" s="60"/>
      <c r="O21" s="61"/>
      <c r="P21" s="56">
        <v>6</v>
      </c>
      <c r="Q21" s="60"/>
      <c r="R21" s="61"/>
      <c r="S21" s="332"/>
      <c r="T21" s="16"/>
    </row>
    <row r="22" spans="1:25" ht="21.9" customHeight="1" x14ac:dyDescent="0.45">
      <c r="A22" s="335"/>
      <c r="B22" s="339"/>
      <c r="C22" s="340"/>
      <c r="D22" s="340"/>
      <c r="E22" s="341"/>
      <c r="F22" s="328"/>
      <c r="G22" s="328"/>
      <c r="H22" s="328"/>
      <c r="I22" s="328"/>
      <c r="J22" s="328"/>
      <c r="K22" s="328"/>
      <c r="L22" s="328"/>
      <c r="M22" s="56">
        <v>3</v>
      </c>
      <c r="N22" s="60"/>
      <c r="O22" s="61"/>
      <c r="P22" s="56">
        <v>7</v>
      </c>
      <c r="Q22" s="60"/>
      <c r="R22" s="61"/>
      <c r="S22" s="332"/>
      <c r="T22" s="16"/>
    </row>
    <row r="23" spans="1:25" ht="21.9" customHeight="1" x14ac:dyDescent="0.45">
      <c r="A23" s="335"/>
      <c r="B23" s="342"/>
      <c r="C23" s="343"/>
      <c r="D23" s="343"/>
      <c r="E23" s="344"/>
      <c r="F23" s="328"/>
      <c r="G23" s="328"/>
      <c r="H23" s="328"/>
      <c r="I23" s="328"/>
      <c r="J23" s="328"/>
      <c r="K23" s="328"/>
      <c r="L23" s="328"/>
      <c r="M23" s="56">
        <v>4</v>
      </c>
      <c r="N23" s="60"/>
      <c r="O23" s="61"/>
      <c r="P23" s="56">
        <v>8</v>
      </c>
      <c r="Q23" s="60"/>
      <c r="R23" s="61"/>
      <c r="S23" s="332"/>
      <c r="T23" s="16"/>
    </row>
    <row r="24" spans="1:25" ht="21.9" customHeight="1" x14ac:dyDescent="0.45">
      <c r="A24" s="335">
        <v>24</v>
      </c>
      <c r="B24" s="336">
        <f>入力シート!E80</f>
        <v>0</v>
      </c>
      <c r="C24" s="337"/>
      <c r="D24" s="337"/>
      <c r="E24" s="338"/>
      <c r="F24" s="328"/>
      <c r="G24" s="328"/>
      <c r="H24" s="328"/>
      <c r="I24" s="328"/>
      <c r="J24" s="328"/>
      <c r="K24" s="328"/>
      <c r="L24" s="328"/>
      <c r="M24" s="56">
        <v>1</v>
      </c>
      <c r="N24" s="60"/>
      <c r="O24" s="61"/>
      <c r="P24" s="56">
        <v>5</v>
      </c>
      <c r="Q24" s="60"/>
      <c r="R24" s="61"/>
      <c r="S24" s="332"/>
      <c r="T24" s="16"/>
    </row>
    <row r="25" spans="1:25" ht="21.9" customHeight="1" x14ac:dyDescent="0.45">
      <c r="A25" s="335"/>
      <c r="B25" s="339"/>
      <c r="C25" s="340"/>
      <c r="D25" s="340"/>
      <c r="E25" s="341"/>
      <c r="F25" s="328"/>
      <c r="G25" s="328"/>
      <c r="H25" s="328"/>
      <c r="I25" s="328"/>
      <c r="J25" s="328"/>
      <c r="K25" s="328"/>
      <c r="L25" s="328"/>
      <c r="M25" s="56">
        <v>2</v>
      </c>
      <c r="N25" s="60"/>
      <c r="O25" s="61"/>
      <c r="P25" s="56">
        <v>6</v>
      </c>
      <c r="Q25" s="60"/>
      <c r="R25" s="61"/>
      <c r="S25" s="332"/>
      <c r="T25" s="16"/>
    </row>
    <row r="26" spans="1:25" ht="21.9" customHeight="1" x14ac:dyDescent="0.45">
      <c r="A26" s="335"/>
      <c r="B26" s="339"/>
      <c r="C26" s="340"/>
      <c r="D26" s="340"/>
      <c r="E26" s="341"/>
      <c r="F26" s="328"/>
      <c r="G26" s="328"/>
      <c r="H26" s="328"/>
      <c r="I26" s="328"/>
      <c r="J26" s="328"/>
      <c r="K26" s="328"/>
      <c r="L26" s="328"/>
      <c r="M26" s="56">
        <v>3</v>
      </c>
      <c r="N26" s="60"/>
      <c r="O26" s="61"/>
      <c r="P26" s="56">
        <v>7</v>
      </c>
      <c r="Q26" s="60"/>
      <c r="R26" s="61"/>
      <c r="S26" s="332"/>
      <c r="T26" s="16"/>
    </row>
    <row r="27" spans="1:25" s="10" customFormat="1" ht="21.9" customHeight="1" x14ac:dyDescent="0.45">
      <c r="A27" s="335"/>
      <c r="B27" s="342"/>
      <c r="C27" s="343"/>
      <c r="D27" s="343"/>
      <c r="E27" s="344"/>
      <c r="F27" s="328"/>
      <c r="G27" s="328"/>
      <c r="H27" s="328"/>
      <c r="I27" s="328"/>
      <c r="J27" s="328"/>
      <c r="K27" s="328"/>
      <c r="L27" s="328"/>
      <c r="M27" s="56">
        <v>4</v>
      </c>
      <c r="N27" s="60"/>
      <c r="O27" s="61"/>
      <c r="P27" s="56">
        <v>8</v>
      </c>
      <c r="Q27" s="60"/>
      <c r="R27" s="61"/>
      <c r="S27" s="332"/>
      <c r="T27" s="16"/>
      <c r="V27" s="8"/>
      <c r="W27" s="8"/>
      <c r="X27" s="8"/>
      <c r="Y27" s="8"/>
    </row>
    <row r="28" spans="1:25" s="10" customFormat="1" ht="21.9" customHeight="1" x14ac:dyDescent="0.45">
      <c r="A28" s="335">
        <v>25</v>
      </c>
      <c r="B28" s="336">
        <f>入力シート!E81</f>
        <v>0</v>
      </c>
      <c r="C28" s="337"/>
      <c r="D28" s="337"/>
      <c r="E28" s="338"/>
      <c r="F28" s="328"/>
      <c r="G28" s="328"/>
      <c r="H28" s="328"/>
      <c r="I28" s="328"/>
      <c r="J28" s="328"/>
      <c r="K28" s="328"/>
      <c r="L28" s="328"/>
      <c r="M28" s="56">
        <v>1</v>
      </c>
      <c r="N28" s="60"/>
      <c r="O28" s="61"/>
      <c r="P28" s="56">
        <v>5</v>
      </c>
      <c r="Q28" s="60"/>
      <c r="R28" s="61"/>
      <c r="S28" s="332"/>
      <c r="T28" s="16"/>
      <c r="V28" s="8"/>
      <c r="W28" s="8"/>
      <c r="X28" s="8"/>
      <c r="Y28" s="8"/>
    </row>
    <row r="29" spans="1:25" ht="21.9" customHeight="1" x14ac:dyDescent="0.45">
      <c r="A29" s="335"/>
      <c r="B29" s="339"/>
      <c r="C29" s="340"/>
      <c r="D29" s="340"/>
      <c r="E29" s="341"/>
      <c r="F29" s="328"/>
      <c r="G29" s="328"/>
      <c r="H29" s="328"/>
      <c r="I29" s="328"/>
      <c r="J29" s="328"/>
      <c r="K29" s="328"/>
      <c r="L29" s="328"/>
      <c r="M29" s="56">
        <v>2</v>
      </c>
      <c r="N29" s="60"/>
      <c r="O29" s="61"/>
      <c r="P29" s="56">
        <v>6</v>
      </c>
      <c r="Q29" s="60"/>
      <c r="R29" s="61"/>
      <c r="S29" s="332"/>
      <c r="T29" s="16"/>
    </row>
    <row r="30" spans="1:25" ht="21.9" customHeight="1" x14ac:dyDescent="0.45">
      <c r="A30" s="335"/>
      <c r="B30" s="339"/>
      <c r="C30" s="340"/>
      <c r="D30" s="340"/>
      <c r="E30" s="341"/>
      <c r="F30" s="328"/>
      <c r="G30" s="328"/>
      <c r="H30" s="328"/>
      <c r="I30" s="328"/>
      <c r="J30" s="328"/>
      <c r="K30" s="328"/>
      <c r="L30" s="328"/>
      <c r="M30" s="56">
        <v>3</v>
      </c>
      <c r="N30" s="60"/>
      <c r="O30" s="61"/>
      <c r="P30" s="56">
        <v>7</v>
      </c>
      <c r="Q30" s="60"/>
      <c r="R30" s="61"/>
      <c r="S30" s="332"/>
      <c r="T30" s="16"/>
    </row>
    <row r="31" spans="1:25" s="10" customFormat="1" ht="21.9" customHeight="1" x14ac:dyDescent="0.45">
      <c r="A31" s="335"/>
      <c r="B31" s="342"/>
      <c r="C31" s="343"/>
      <c r="D31" s="343"/>
      <c r="E31" s="344"/>
      <c r="F31" s="328"/>
      <c r="G31" s="328"/>
      <c r="H31" s="328"/>
      <c r="I31" s="328"/>
      <c r="J31" s="328"/>
      <c r="K31" s="328"/>
      <c r="L31" s="328"/>
      <c r="M31" s="56">
        <v>4</v>
      </c>
      <c r="N31" s="60"/>
      <c r="O31" s="61"/>
      <c r="P31" s="56">
        <v>8</v>
      </c>
      <c r="Q31" s="60"/>
      <c r="R31" s="61"/>
      <c r="S31" s="332"/>
      <c r="T31" s="16"/>
      <c r="V31" s="8"/>
      <c r="W31" s="8"/>
      <c r="X31" s="8"/>
      <c r="Y31" s="8"/>
    </row>
    <row r="32" spans="1:25" s="10" customFormat="1" ht="21.9" customHeight="1" x14ac:dyDescent="0.45">
      <c r="A32" s="335">
        <v>26</v>
      </c>
      <c r="B32" s="336">
        <f>入力シート!E82</f>
        <v>0</v>
      </c>
      <c r="C32" s="337"/>
      <c r="D32" s="337"/>
      <c r="E32" s="338"/>
      <c r="F32" s="328"/>
      <c r="G32" s="328"/>
      <c r="H32" s="328"/>
      <c r="I32" s="328"/>
      <c r="J32" s="328"/>
      <c r="K32" s="328"/>
      <c r="L32" s="328"/>
      <c r="M32" s="56">
        <v>1</v>
      </c>
      <c r="N32" s="60"/>
      <c r="O32" s="61"/>
      <c r="P32" s="56">
        <v>5</v>
      </c>
      <c r="Q32" s="60"/>
      <c r="R32" s="61"/>
      <c r="S32" s="332"/>
      <c r="T32" s="16"/>
      <c r="V32" s="8"/>
      <c r="W32" s="8"/>
      <c r="X32" s="8"/>
      <c r="Y32" s="8"/>
    </row>
    <row r="33" spans="1:25" ht="21.9" customHeight="1" x14ac:dyDescent="0.45">
      <c r="A33" s="335"/>
      <c r="B33" s="339"/>
      <c r="C33" s="340"/>
      <c r="D33" s="340"/>
      <c r="E33" s="341"/>
      <c r="F33" s="328"/>
      <c r="G33" s="328"/>
      <c r="H33" s="328"/>
      <c r="I33" s="328"/>
      <c r="J33" s="328"/>
      <c r="K33" s="328"/>
      <c r="L33" s="328"/>
      <c r="M33" s="56">
        <v>2</v>
      </c>
      <c r="N33" s="60"/>
      <c r="O33" s="61"/>
      <c r="P33" s="56">
        <v>6</v>
      </c>
      <c r="Q33" s="60"/>
      <c r="R33" s="61"/>
      <c r="S33" s="332"/>
      <c r="T33" s="16"/>
    </row>
    <row r="34" spans="1:25" ht="21.9" customHeight="1" x14ac:dyDescent="0.45">
      <c r="A34" s="335"/>
      <c r="B34" s="339"/>
      <c r="C34" s="340"/>
      <c r="D34" s="340"/>
      <c r="E34" s="341"/>
      <c r="F34" s="328"/>
      <c r="G34" s="328"/>
      <c r="H34" s="328"/>
      <c r="I34" s="328"/>
      <c r="J34" s="328"/>
      <c r="K34" s="328"/>
      <c r="L34" s="328"/>
      <c r="M34" s="56">
        <v>3</v>
      </c>
      <c r="N34" s="60"/>
      <c r="O34" s="61"/>
      <c r="P34" s="56">
        <v>7</v>
      </c>
      <c r="Q34" s="60"/>
      <c r="R34" s="61"/>
      <c r="S34" s="332"/>
      <c r="T34" s="16"/>
    </row>
    <row r="35" spans="1:25" s="10" customFormat="1" ht="21.9" customHeight="1" x14ac:dyDescent="0.45">
      <c r="A35" s="335"/>
      <c r="B35" s="342"/>
      <c r="C35" s="343"/>
      <c r="D35" s="343"/>
      <c r="E35" s="344"/>
      <c r="F35" s="328"/>
      <c r="G35" s="328"/>
      <c r="H35" s="328"/>
      <c r="I35" s="328"/>
      <c r="J35" s="328"/>
      <c r="K35" s="328"/>
      <c r="L35" s="328"/>
      <c r="M35" s="56">
        <v>4</v>
      </c>
      <c r="N35" s="60"/>
      <c r="O35" s="61"/>
      <c r="P35" s="56">
        <v>8</v>
      </c>
      <c r="Q35" s="60"/>
      <c r="R35" s="61"/>
      <c r="S35" s="332"/>
      <c r="T35" s="16"/>
      <c r="V35" s="8"/>
      <c r="W35" s="8"/>
      <c r="X35" s="8"/>
      <c r="Y35" s="8"/>
    </row>
    <row r="36" spans="1:25" s="10" customFormat="1" ht="21.9" customHeight="1" x14ac:dyDescent="0.45">
      <c r="A36" s="335">
        <v>27</v>
      </c>
      <c r="B36" s="336">
        <f>入力シート!E83</f>
        <v>0</v>
      </c>
      <c r="C36" s="337"/>
      <c r="D36" s="337"/>
      <c r="E36" s="338"/>
      <c r="F36" s="328"/>
      <c r="G36" s="328"/>
      <c r="H36" s="328"/>
      <c r="I36" s="328"/>
      <c r="J36" s="328"/>
      <c r="K36" s="328"/>
      <c r="L36" s="328"/>
      <c r="M36" s="56">
        <v>1</v>
      </c>
      <c r="N36" s="60"/>
      <c r="O36" s="61"/>
      <c r="P36" s="56">
        <v>5</v>
      </c>
      <c r="Q36" s="60"/>
      <c r="R36" s="61"/>
      <c r="S36" s="332"/>
      <c r="T36" s="16"/>
      <c r="V36" s="8"/>
      <c r="W36" s="8"/>
      <c r="X36" s="8"/>
      <c r="Y36" s="8"/>
    </row>
    <row r="37" spans="1:25" ht="21.9" customHeight="1" x14ac:dyDescent="0.45">
      <c r="A37" s="335"/>
      <c r="B37" s="339"/>
      <c r="C37" s="340"/>
      <c r="D37" s="340"/>
      <c r="E37" s="341"/>
      <c r="F37" s="328"/>
      <c r="G37" s="328"/>
      <c r="H37" s="328"/>
      <c r="I37" s="328"/>
      <c r="J37" s="328"/>
      <c r="K37" s="328"/>
      <c r="L37" s="328"/>
      <c r="M37" s="56">
        <v>2</v>
      </c>
      <c r="N37" s="60"/>
      <c r="O37" s="61"/>
      <c r="P37" s="56">
        <v>6</v>
      </c>
      <c r="Q37" s="60"/>
      <c r="R37" s="61"/>
      <c r="S37" s="332"/>
      <c r="T37" s="16"/>
    </row>
    <row r="38" spans="1:25" ht="21.9" customHeight="1" x14ac:dyDescent="0.45">
      <c r="A38" s="335"/>
      <c r="B38" s="339"/>
      <c r="C38" s="340"/>
      <c r="D38" s="340"/>
      <c r="E38" s="341"/>
      <c r="F38" s="328"/>
      <c r="G38" s="328"/>
      <c r="H38" s="328"/>
      <c r="I38" s="328"/>
      <c r="J38" s="328"/>
      <c r="K38" s="328"/>
      <c r="L38" s="328"/>
      <c r="M38" s="56">
        <v>3</v>
      </c>
      <c r="N38" s="60"/>
      <c r="O38" s="61"/>
      <c r="P38" s="56">
        <v>7</v>
      </c>
      <c r="Q38" s="60"/>
      <c r="R38" s="61"/>
      <c r="S38" s="332"/>
      <c r="T38" s="16"/>
    </row>
    <row r="39" spans="1:25" s="10" customFormat="1" ht="21.9" customHeight="1" x14ac:dyDescent="0.45">
      <c r="A39" s="335"/>
      <c r="B39" s="342"/>
      <c r="C39" s="343"/>
      <c r="D39" s="343"/>
      <c r="E39" s="344"/>
      <c r="F39" s="328"/>
      <c r="G39" s="328"/>
      <c r="H39" s="328"/>
      <c r="I39" s="328"/>
      <c r="J39" s="328"/>
      <c r="K39" s="328"/>
      <c r="L39" s="328"/>
      <c r="M39" s="56">
        <v>4</v>
      </c>
      <c r="N39" s="60"/>
      <c r="O39" s="61"/>
      <c r="P39" s="56">
        <v>8</v>
      </c>
      <c r="Q39" s="60"/>
      <c r="R39" s="61"/>
      <c r="S39" s="332"/>
      <c r="T39" s="16"/>
      <c r="V39" s="8"/>
      <c r="W39" s="8"/>
      <c r="X39" s="8"/>
      <c r="Y39" s="8"/>
    </row>
    <row r="40" spans="1:25" ht="21.9" customHeight="1" x14ac:dyDescent="0.45">
      <c r="A40" s="335">
        <v>28</v>
      </c>
      <c r="B40" s="336">
        <f>入力シート!E84</f>
        <v>0</v>
      </c>
      <c r="C40" s="337"/>
      <c r="D40" s="337"/>
      <c r="E40" s="338"/>
      <c r="F40" s="328"/>
      <c r="G40" s="328"/>
      <c r="H40" s="328"/>
      <c r="I40" s="328"/>
      <c r="J40" s="328"/>
      <c r="K40" s="328"/>
      <c r="L40" s="328"/>
      <c r="M40" s="56">
        <v>1</v>
      </c>
      <c r="N40" s="60"/>
      <c r="O40" s="61"/>
      <c r="P40" s="56">
        <v>5</v>
      </c>
      <c r="Q40" s="60"/>
      <c r="R40" s="61"/>
      <c r="S40" s="332"/>
      <c r="T40" s="16"/>
    </row>
    <row r="41" spans="1:25" ht="21.9" customHeight="1" x14ac:dyDescent="0.45">
      <c r="A41" s="335"/>
      <c r="B41" s="339"/>
      <c r="C41" s="340"/>
      <c r="D41" s="340"/>
      <c r="E41" s="341"/>
      <c r="F41" s="328"/>
      <c r="G41" s="328"/>
      <c r="H41" s="328"/>
      <c r="I41" s="328"/>
      <c r="J41" s="328"/>
      <c r="K41" s="328"/>
      <c r="L41" s="328"/>
      <c r="M41" s="56">
        <v>2</v>
      </c>
      <c r="N41" s="60"/>
      <c r="O41" s="61"/>
      <c r="P41" s="56">
        <v>6</v>
      </c>
      <c r="Q41" s="60"/>
      <c r="R41" s="61"/>
      <c r="S41" s="332"/>
      <c r="T41" s="16"/>
    </row>
    <row r="42" spans="1:25" ht="21.9" customHeight="1" x14ac:dyDescent="0.45">
      <c r="A42" s="335"/>
      <c r="B42" s="339"/>
      <c r="C42" s="340"/>
      <c r="D42" s="340"/>
      <c r="E42" s="341"/>
      <c r="F42" s="328"/>
      <c r="G42" s="328"/>
      <c r="H42" s="328"/>
      <c r="I42" s="328"/>
      <c r="J42" s="328"/>
      <c r="K42" s="328"/>
      <c r="L42" s="328"/>
      <c r="M42" s="56">
        <v>3</v>
      </c>
      <c r="N42" s="60"/>
      <c r="O42" s="61"/>
      <c r="P42" s="56">
        <v>7</v>
      </c>
      <c r="Q42" s="60"/>
      <c r="R42" s="61"/>
      <c r="S42" s="332"/>
      <c r="T42" s="16"/>
    </row>
    <row r="43" spans="1:25" s="10" customFormat="1" ht="21.9" customHeight="1" x14ac:dyDescent="0.45">
      <c r="A43" s="335"/>
      <c r="B43" s="342"/>
      <c r="C43" s="343"/>
      <c r="D43" s="343"/>
      <c r="E43" s="344"/>
      <c r="F43" s="328"/>
      <c r="G43" s="328"/>
      <c r="H43" s="328"/>
      <c r="I43" s="328"/>
      <c r="J43" s="328"/>
      <c r="K43" s="328"/>
      <c r="L43" s="328"/>
      <c r="M43" s="56">
        <v>4</v>
      </c>
      <c r="N43" s="60"/>
      <c r="O43" s="61"/>
      <c r="P43" s="56">
        <v>8</v>
      </c>
      <c r="Q43" s="60"/>
      <c r="R43" s="61"/>
      <c r="S43" s="332"/>
      <c r="T43" s="16"/>
      <c r="V43" s="8"/>
      <c r="W43" s="8"/>
      <c r="X43" s="8"/>
      <c r="Y43" s="8"/>
    </row>
    <row r="44" spans="1:25" s="10" customFormat="1" ht="21.9" customHeight="1" x14ac:dyDescent="0.45">
      <c r="A44" s="335">
        <v>29</v>
      </c>
      <c r="B44" s="336">
        <f>入力シート!E85</f>
        <v>0</v>
      </c>
      <c r="C44" s="337"/>
      <c r="D44" s="337"/>
      <c r="E44" s="338"/>
      <c r="F44" s="328"/>
      <c r="G44" s="328"/>
      <c r="H44" s="328"/>
      <c r="I44" s="328"/>
      <c r="J44" s="328"/>
      <c r="K44" s="328"/>
      <c r="L44" s="328"/>
      <c r="M44" s="56">
        <v>1</v>
      </c>
      <c r="N44" s="60"/>
      <c r="O44" s="61"/>
      <c r="P44" s="56">
        <v>5</v>
      </c>
      <c r="Q44" s="60"/>
      <c r="R44" s="61"/>
      <c r="S44" s="332"/>
      <c r="T44" s="16"/>
      <c r="V44" s="8"/>
      <c r="W44" s="8"/>
      <c r="X44" s="8"/>
      <c r="Y44" s="8"/>
    </row>
    <row r="45" spans="1:25" ht="21.9" customHeight="1" x14ac:dyDescent="0.45">
      <c r="A45" s="335"/>
      <c r="B45" s="339"/>
      <c r="C45" s="340"/>
      <c r="D45" s="340"/>
      <c r="E45" s="341"/>
      <c r="F45" s="328"/>
      <c r="G45" s="328"/>
      <c r="H45" s="328"/>
      <c r="I45" s="328"/>
      <c r="J45" s="328"/>
      <c r="K45" s="328"/>
      <c r="L45" s="328"/>
      <c r="M45" s="56">
        <v>2</v>
      </c>
      <c r="N45" s="60"/>
      <c r="O45" s="61"/>
      <c r="P45" s="56">
        <v>6</v>
      </c>
      <c r="Q45" s="60"/>
      <c r="R45" s="61"/>
      <c r="S45" s="332"/>
      <c r="T45" s="16"/>
    </row>
    <row r="46" spans="1:25" ht="21.9" customHeight="1" x14ac:dyDescent="0.45">
      <c r="A46" s="335"/>
      <c r="B46" s="339"/>
      <c r="C46" s="340"/>
      <c r="D46" s="340"/>
      <c r="E46" s="341"/>
      <c r="F46" s="328"/>
      <c r="G46" s="328"/>
      <c r="H46" s="328"/>
      <c r="I46" s="328"/>
      <c r="J46" s="328"/>
      <c r="K46" s="328"/>
      <c r="L46" s="328"/>
      <c r="M46" s="56">
        <v>3</v>
      </c>
      <c r="N46" s="60"/>
      <c r="O46" s="61"/>
      <c r="P46" s="56">
        <v>7</v>
      </c>
      <c r="Q46" s="60"/>
      <c r="R46" s="61"/>
      <c r="S46" s="332"/>
      <c r="T46" s="16"/>
    </row>
    <row r="47" spans="1:25" s="10" customFormat="1" ht="21.9" customHeight="1" x14ac:dyDescent="0.45">
      <c r="A47" s="335"/>
      <c r="B47" s="342"/>
      <c r="C47" s="343"/>
      <c r="D47" s="343"/>
      <c r="E47" s="344"/>
      <c r="F47" s="328"/>
      <c r="G47" s="328"/>
      <c r="H47" s="328"/>
      <c r="I47" s="328"/>
      <c r="J47" s="328"/>
      <c r="K47" s="328"/>
      <c r="L47" s="328"/>
      <c r="M47" s="56">
        <v>4</v>
      </c>
      <c r="N47" s="60"/>
      <c r="O47" s="61"/>
      <c r="P47" s="56">
        <v>8</v>
      </c>
      <c r="Q47" s="60"/>
      <c r="R47" s="61"/>
      <c r="S47" s="332"/>
      <c r="T47" s="16"/>
      <c r="V47" s="8"/>
      <c r="W47" s="8"/>
      <c r="X47" s="8"/>
      <c r="Y47" s="8"/>
    </row>
    <row r="48" spans="1:25" s="10" customFormat="1" ht="21.9" customHeight="1" x14ac:dyDescent="0.45">
      <c r="A48" s="335">
        <v>30</v>
      </c>
      <c r="B48" s="336">
        <f>入力シート!E86</f>
        <v>0</v>
      </c>
      <c r="C48" s="337"/>
      <c r="D48" s="337"/>
      <c r="E48" s="338"/>
      <c r="F48" s="328"/>
      <c r="G48" s="328"/>
      <c r="H48" s="328"/>
      <c r="I48" s="328"/>
      <c r="J48" s="328"/>
      <c r="K48" s="328"/>
      <c r="L48" s="328"/>
      <c r="M48" s="56">
        <v>1</v>
      </c>
      <c r="N48" s="60"/>
      <c r="O48" s="61"/>
      <c r="P48" s="56">
        <v>5</v>
      </c>
      <c r="Q48" s="60"/>
      <c r="R48" s="61"/>
      <c r="S48" s="332"/>
      <c r="T48" s="16"/>
      <c r="V48" s="8"/>
      <c r="W48" s="8"/>
      <c r="X48" s="8"/>
      <c r="Y48" s="8"/>
    </row>
    <row r="49" spans="1:25" ht="21.9" customHeight="1" x14ac:dyDescent="0.45">
      <c r="A49" s="335"/>
      <c r="B49" s="339"/>
      <c r="C49" s="340"/>
      <c r="D49" s="340"/>
      <c r="E49" s="341"/>
      <c r="F49" s="328"/>
      <c r="G49" s="328"/>
      <c r="H49" s="328"/>
      <c r="I49" s="328"/>
      <c r="J49" s="328"/>
      <c r="K49" s="328"/>
      <c r="L49" s="328"/>
      <c r="M49" s="56">
        <v>2</v>
      </c>
      <c r="N49" s="60"/>
      <c r="O49" s="61"/>
      <c r="P49" s="56">
        <v>6</v>
      </c>
      <c r="Q49" s="60"/>
      <c r="R49" s="61"/>
      <c r="S49" s="332"/>
      <c r="T49" s="16"/>
    </row>
    <row r="50" spans="1:25" ht="21.9" customHeight="1" x14ac:dyDescent="0.45">
      <c r="A50" s="335"/>
      <c r="B50" s="339"/>
      <c r="C50" s="340"/>
      <c r="D50" s="340"/>
      <c r="E50" s="341"/>
      <c r="F50" s="328"/>
      <c r="G50" s="328"/>
      <c r="H50" s="328"/>
      <c r="I50" s="328"/>
      <c r="J50" s="328"/>
      <c r="K50" s="328"/>
      <c r="L50" s="328"/>
      <c r="M50" s="56">
        <v>3</v>
      </c>
      <c r="N50" s="60"/>
      <c r="O50" s="61"/>
      <c r="P50" s="56">
        <v>7</v>
      </c>
      <c r="Q50" s="60"/>
      <c r="R50" s="61"/>
      <c r="S50" s="332"/>
      <c r="T50" s="16"/>
    </row>
    <row r="51" spans="1:25" s="10" customFormat="1" ht="21.9" customHeight="1" thickBot="1" x14ac:dyDescent="0.5">
      <c r="A51" s="359"/>
      <c r="B51" s="346"/>
      <c r="C51" s="347"/>
      <c r="D51" s="347"/>
      <c r="E51" s="348"/>
      <c r="F51" s="329"/>
      <c r="G51" s="329"/>
      <c r="H51" s="329"/>
      <c r="I51" s="329"/>
      <c r="J51" s="329"/>
      <c r="K51" s="329"/>
      <c r="L51" s="329"/>
      <c r="M51" s="57">
        <v>4</v>
      </c>
      <c r="N51" s="62"/>
      <c r="O51" s="63"/>
      <c r="P51" s="57">
        <v>8</v>
      </c>
      <c r="Q51" s="62"/>
      <c r="R51" s="63"/>
      <c r="S51" s="333"/>
      <c r="T51" s="16"/>
      <c r="V51" s="8"/>
      <c r="W51" s="8"/>
      <c r="X51" s="8"/>
      <c r="Y51" s="8"/>
    </row>
  </sheetData>
  <mergeCells count="112">
    <mergeCell ref="S48:S51"/>
    <mergeCell ref="J44:J47"/>
    <mergeCell ref="K44:K47"/>
    <mergeCell ref="L44:L47"/>
    <mergeCell ref="S44:S47"/>
    <mergeCell ref="A48:A51"/>
    <mergeCell ref="B48:E51"/>
    <mergeCell ref="F48:F51"/>
    <mergeCell ref="G48:G51"/>
    <mergeCell ref="H48:H51"/>
    <mergeCell ref="I48:I51"/>
    <mergeCell ref="A44:A47"/>
    <mergeCell ref="B44:E47"/>
    <mergeCell ref="F44:F47"/>
    <mergeCell ref="G44:G47"/>
    <mergeCell ref="H44:H47"/>
    <mergeCell ref="I44:I47"/>
    <mergeCell ref="J48:J51"/>
    <mergeCell ref="K48:K51"/>
    <mergeCell ref="L48:L51"/>
    <mergeCell ref="S36:S39"/>
    <mergeCell ref="A40:A43"/>
    <mergeCell ref="B40:E43"/>
    <mergeCell ref="F40:F43"/>
    <mergeCell ref="G40:G43"/>
    <mergeCell ref="H40:H43"/>
    <mergeCell ref="I40:I43"/>
    <mergeCell ref="J40:J43"/>
    <mergeCell ref="K40:K43"/>
    <mergeCell ref="L40:L43"/>
    <mergeCell ref="S40:S43"/>
    <mergeCell ref="A36:A39"/>
    <mergeCell ref="B36:E39"/>
    <mergeCell ref="F36:F39"/>
    <mergeCell ref="G36:G39"/>
    <mergeCell ref="H36:H39"/>
    <mergeCell ref="I36:I39"/>
    <mergeCell ref="J36:J39"/>
    <mergeCell ref="K36:K39"/>
    <mergeCell ref="L36:L39"/>
    <mergeCell ref="S28:S31"/>
    <mergeCell ref="A32:A35"/>
    <mergeCell ref="B32:E35"/>
    <mergeCell ref="F32:F35"/>
    <mergeCell ref="G32:G35"/>
    <mergeCell ref="H32:H35"/>
    <mergeCell ref="I32:I35"/>
    <mergeCell ref="J32:J35"/>
    <mergeCell ref="K32:K35"/>
    <mergeCell ref="L32:L35"/>
    <mergeCell ref="S32:S35"/>
    <mergeCell ref="A28:A31"/>
    <mergeCell ref="B28:E31"/>
    <mergeCell ref="F28:F31"/>
    <mergeCell ref="G28:G31"/>
    <mergeCell ref="H28:H31"/>
    <mergeCell ref="I28:I31"/>
    <mergeCell ref="J28:J31"/>
    <mergeCell ref="K28:K31"/>
    <mergeCell ref="L28:L31"/>
    <mergeCell ref="S20:S23"/>
    <mergeCell ref="A24:A27"/>
    <mergeCell ref="B24:E27"/>
    <mergeCell ref="F24:F27"/>
    <mergeCell ref="G24:G27"/>
    <mergeCell ref="H24:H27"/>
    <mergeCell ref="I24:I27"/>
    <mergeCell ref="J24:J27"/>
    <mergeCell ref="K24:K27"/>
    <mergeCell ref="L24:L27"/>
    <mergeCell ref="S24:S27"/>
    <mergeCell ref="A20:A23"/>
    <mergeCell ref="B20:E23"/>
    <mergeCell ref="F20:F23"/>
    <mergeCell ref="G20:G23"/>
    <mergeCell ref="H20:H23"/>
    <mergeCell ref="I20:I23"/>
    <mergeCell ref="J20:J23"/>
    <mergeCell ref="K20:K23"/>
    <mergeCell ref="L20:L23"/>
    <mergeCell ref="J12:J15"/>
    <mergeCell ref="K12:K15"/>
    <mergeCell ref="L12:L15"/>
    <mergeCell ref="S12:S15"/>
    <mergeCell ref="A16:A19"/>
    <mergeCell ref="B16:E19"/>
    <mergeCell ref="F16:F19"/>
    <mergeCell ref="G16:G19"/>
    <mergeCell ref="H16:H19"/>
    <mergeCell ref="I16:I19"/>
    <mergeCell ref="A12:A15"/>
    <mergeCell ref="B12:E15"/>
    <mergeCell ref="F12:F15"/>
    <mergeCell ref="G12:G15"/>
    <mergeCell ref="H12:H15"/>
    <mergeCell ref="I12:I15"/>
    <mergeCell ref="J16:J19"/>
    <mergeCell ref="K16:K19"/>
    <mergeCell ref="L16:L19"/>
    <mergeCell ref="S16:S19"/>
    <mergeCell ref="A6:B6"/>
    <mergeCell ref="A7:B7"/>
    <mergeCell ref="A8:B8"/>
    <mergeCell ref="A9:B9"/>
    <mergeCell ref="B11:E11"/>
    <mergeCell ref="M11:R11"/>
    <mergeCell ref="A1:B1"/>
    <mergeCell ref="H1:I1"/>
    <mergeCell ref="A2:B2"/>
    <mergeCell ref="A3:B3"/>
    <mergeCell ref="A4:B4"/>
    <mergeCell ref="A5:B5"/>
  </mergeCells>
  <phoneticPr fontId="3"/>
  <dataValidations count="2">
    <dataValidation type="list" allowBlank="1" showInputMessage="1" showErrorMessage="1" sqref="C65512 JA65512 SW65512 ACS65512 AMO65512 AWK65512 BGG65512 BQC65512 BZY65512 CJU65512 CTQ65512 DDM65512 DNI65512 DXE65512 EHA65512 EQW65512 FAS65512 FKO65512 FUK65512 GEG65512 GOC65512 GXY65512 HHU65512 HRQ65512 IBM65512 ILI65512 IVE65512 JFA65512 JOW65512 JYS65512 KIO65512 KSK65512 LCG65512 LMC65512 LVY65512 MFU65512 MPQ65512 MZM65512 NJI65512 NTE65512 ODA65512 OMW65512 OWS65512 PGO65512 PQK65512 QAG65512 QKC65512 QTY65512 RDU65512 RNQ65512 RXM65512 SHI65512 SRE65512 TBA65512 TKW65512 TUS65512 UEO65512 UOK65512 UYG65512 VIC65512 VRY65512 WBU65512 WLQ65512 WVM65512 C131048 JA131048 SW131048 ACS131048 AMO131048 AWK131048 BGG131048 BQC131048 BZY131048 CJU131048 CTQ131048 DDM131048 DNI131048 DXE131048 EHA131048 EQW131048 FAS131048 FKO131048 FUK131048 GEG131048 GOC131048 GXY131048 HHU131048 HRQ131048 IBM131048 ILI131048 IVE131048 JFA131048 JOW131048 JYS131048 KIO131048 KSK131048 LCG131048 LMC131048 LVY131048 MFU131048 MPQ131048 MZM131048 NJI131048 NTE131048 ODA131048 OMW131048 OWS131048 PGO131048 PQK131048 QAG131048 QKC131048 QTY131048 RDU131048 RNQ131048 RXM131048 SHI131048 SRE131048 TBA131048 TKW131048 TUS131048 UEO131048 UOK131048 UYG131048 VIC131048 VRY131048 WBU131048 WLQ131048 WVM131048 C196584 JA196584 SW196584 ACS196584 AMO196584 AWK196584 BGG196584 BQC196584 BZY196584 CJU196584 CTQ196584 DDM196584 DNI196584 DXE196584 EHA196584 EQW196584 FAS196584 FKO196584 FUK196584 GEG196584 GOC196584 GXY196584 HHU196584 HRQ196584 IBM196584 ILI196584 IVE196584 JFA196584 JOW196584 JYS196584 KIO196584 KSK196584 LCG196584 LMC196584 LVY196584 MFU196584 MPQ196584 MZM196584 NJI196584 NTE196584 ODA196584 OMW196584 OWS196584 PGO196584 PQK196584 QAG196584 QKC196584 QTY196584 RDU196584 RNQ196584 RXM196584 SHI196584 SRE196584 TBA196584 TKW196584 TUS196584 UEO196584 UOK196584 UYG196584 VIC196584 VRY196584 WBU196584 WLQ196584 WVM196584 C262120 JA262120 SW262120 ACS262120 AMO262120 AWK262120 BGG262120 BQC262120 BZY262120 CJU262120 CTQ262120 DDM262120 DNI262120 DXE262120 EHA262120 EQW262120 FAS262120 FKO262120 FUK262120 GEG262120 GOC262120 GXY262120 HHU262120 HRQ262120 IBM262120 ILI262120 IVE262120 JFA262120 JOW262120 JYS262120 KIO262120 KSK262120 LCG262120 LMC262120 LVY262120 MFU262120 MPQ262120 MZM262120 NJI262120 NTE262120 ODA262120 OMW262120 OWS262120 PGO262120 PQK262120 QAG262120 QKC262120 QTY262120 RDU262120 RNQ262120 RXM262120 SHI262120 SRE262120 TBA262120 TKW262120 TUS262120 UEO262120 UOK262120 UYG262120 VIC262120 VRY262120 WBU262120 WLQ262120 WVM262120 C327656 JA327656 SW327656 ACS327656 AMO327656 AWK327656 BGG327656 BQC327656 BZY327656 CJU327656 CTQ327656 DDM327656 DNI327656 DXE327656 EHA327656 EQW327656 FAS327656 FKO327656 FUK327656 GEG327656 GOC327656 GXY327656 HHU327656 HRQ327656 IBM327656 ILI327656 IVE327656 JFA327656 JOW327656 JYS327656 KIO327656 KSK327656 LCG327656 LMC327656 LVY327656 MFU327656 MPQ327656 MZM327656 NJI327656 NTE327656 ODA327656 OMW327656 OWS327656 PGO327656 PQK327656 QAG327656 QKC327656 QTY327656 RDU327656 RNQ327656 RXM327656 SHI327656 SRE327656 TBA327656 TKW327656 TUS327656 UEO327656 UOK327656 UYG327656 VIC327656 VRY327656 WBU327656 WLQ327656 WVM327656 C393192 JA393192 SW393192 ACS393192 AMO393192 AWK393192 BGG393192 BQC393192 BZY393192 CJU393192 CTQ393192 DDM393192 DNI393192 DXE393192 EHA393192 EQW393192 FAS393192 FKO393192 FUK393192 GEG393192 GOC393192 GXY393192 HHU393192 HRQ393192 IBM393192 ILI393192 IVE393192 JFA393192 JOW393192 JYS393192 KIO393192 KSK393192 LCG393192 LMC393192 LVY393192 MFU393192 MPQ393192 MZM393192 NJI393192 NTE393192 ODA393192 OMW393192 OWS393192 PGO393192 PQK393192 QAG393192 QKC393192 QTY393192 RDU393192 RNQ393192 RXM393192 SHI393192 SRE393192 TBA393192 TKW393192 TUS393192 UEO393192 UOK393192 UYG393192 VIC393192 VRY393192 WBU393192 WLQ393192 WVM393192 C458728 JA458728 SW458728 ACS458728 AMO458728 AWK458728 BGG458728 BQC458728 BZY458728 CJU458728 CTQ458728 DDM458728 DNI458728 DXE458728 EHA458728 EQW458728 FAS458728 FKO458728 FUK458728 GEG458728 GOC458728 GXY458728 HHU458728 HRQ458728 IBM458728 ILI458728 IVE458728 JFA458728 JOW458728 JYS458728 KIO458728 KSK458728 LCG458728 LMC458728 LVY458728 MFU458728 MPQ458728 MZM458728 NJI458728 NTE458728 ODA458728 OMW458728 OWS458728 PGO458728 PQK458728 QAG458728 QKC458728 QTY458728 RDU458728 RNQ458728 RXM458728 SHI458728 SRE458728 TBA458728 TKW458728 TUS458728 UEO458728 UOK458728 UYG458728 VIC458728 VRY458728 WBU458728 WLQ458728 WVM458728 C524264 JA524264 SW524264 ACS524264 AMO524264 AWK524264 BGG524264 BQC524264 BZY524264 CJU524264 CTQ524264 DDM524264 DNI524264 DXE524264 EHA524264 EQW524264 FAS524264 FKO524264 FUK524264 GEG524264 GOC524264 GXY524264 HHU524264 HRQ524264 IBM524264 ILI524264 IVE524264 JFA524264 JOW524264 JYS524264 KIO524264 KSK524264 LCG524264 LMC524264 LVY524264 MFU524264 MPQ524264 MZM524264 NJI524264 NTE524264 ODA524264 OMW524264 OWS524264 PGO524264 PQK524264 QAG524264 QKC524264 QTY524264 RDU524264 RNQ524264 RXM524264 SHI524264 SRE524264 TBA524264 TKW524264 TUS524264 UEO524264 UOK524264 UYG524264 VIC524264 VRY524264 WBU524264 WLQ524264 WVM524264 C589800 JA589800 SW589800 ACS589800 AMO589800 AWK589800 BGG589800 BQC589800 BZY589800 CJU589800 CTQ589800 DDM589800 DNI589800 DXE589800 EHA589800 EQW589800 FAS589800 FKO589800 FUK589800 GEG589800 GOC589800 GXY589800 HHU589800 HRQ589800 IBM589800 ILI589800 IVE589800 JFA589800 JOW589800 JYS589800 KIO589800 KSK589800 LCG589800 LMC589800 LVY589800 MFU589800 MPQ589800 MZM589800 NJI589800 NTE589800 ODA589800 OMW589800 OWS589800 PGO589800 PQK589800 QAG589800 QKC589800 QTY589800 RDU589800 RNQ589800 RXM589800 SHI589800 SRE589800 TBA589800 TKW589800 TUS589800 UEO589800 UOK589800 UYG589800 VIC589800 VRY589800 WBU589800 WLQ589800 WVM589800 C655336 JA655336 SW655336 ACS655336 AMO655336 AWK655336 BGG655336 BQC655336 BZY655336 CJU655336 CTQ655336 DDM655336 DNI655336 DXE655336 EHA655336 EQW655336 FAS655336 FKO655336 FUK655336 GEG655336 GOC655336 GXY655336 HHU655336 HRQ655336 IBM655336 ILI655336 IVE655336 JFA655336 JOW655336 JYS655336 KIO655336 KSK655336 LCG655336 LMC655336 LVY655336 MFU655336 MPQ655336 MZM655336 NJI655336 NTE655336 ODA655336 OMW655336 OWS655336 PGO655336 PQK655336 QAG655336 QKC655336 QTY655336 RDU655336 RNQ655336 RXM655336 SHI655336 SRE655336 TBA655336 TKW655336 TUS655336 UEO655336 UOK655336 UYG655336 VIC655336 VRY655336 WBU655336 WLQ655336 WVM655336 C720872 JA720872 SW720872 ACS720872 AMO720872 AWK720872 BGG720872 BQC720872 BZY720872 CJU720872 CTQ720872 DDM720872 DNI720872 DXE720872 EHA720872 EQW720872 FAS720872 FKO720872 FUK720872 GEG720872 GOC720872 GXY720872 HHU720872 HRQ720872 IBM720872 ILI720872 IVE720872 JFA720872 JOW720872 JYS720872 KIO720872 KSK720872 LCG720872 LMC720872 LVY720872 MFU720872 MPQ720872 MZM720872 NJI720872 NTE720872 ODA720872 OMW720872 OWS720872 PGO720872 PQK720872 QAG720872 QKC720872 QTY720872 RDU720872 RNQ720872 RXM720872 SHI720872 SRE720872 TBA720872 TKW720872 TUS720872 UEO720872 UOK720872 UYG720872 VIC720872 VRY720872 WBU720872 WLQ720872 WVM720872 C786408 JA786408 SW786408 ACS786408 AMO786408 AWK786408 BGG786408 BQC786408 BZY786408 CJU786408 CTQ786408 DDM786408 DNI786408 DXE786408 EHA786408 EQW786408 FAS786408 FKO786408 FUK786408 GEG786408 GOC786408 GXY786408 HHU786408 HRQ786408 IBM786408 ILI786408 IVE786408 JFA786408 JOW786408 JYS786408 KIO786408 KSK786408 LCG786408 LMC786408 LVY786408 MFU786408 MPQ786408 MZM786408 NJI786408 NTE786408 ODA786408 OMW786408 OWS786408 PGO786408 PQK786408 QAG786408 QKC786408 QTY786408 RDU786408 RNQ786408 RXM786408 SHI786408 SRE786408 TBA786408 TKW786408 TUS786408 UEO786408 UOK786408 UYG786408 VIC786408 VRY786408 WBU786408 WLQ786408 WVM786408 C851944 JA851944 SW851944 ACS851944 AMO851944 AWK851944 BGG851944 BQC851944 BZY851944 CJU851944 CTQ851944 DDM851944 DNI851944 DXE851944 EHA851944 EQW851944 FAS851944 FKO851944 FUK851944 GEG851944 GOC851944 GXY851944 HHU851944 HRQ851944 IBM851944 ILI851944 IVE851944 JFA851944 JOW851944 JYS851944 KIO851944 KSK851944 LCG851944 LMC851944 LVY851944 MFU851944 MPQ851944 MZM851944 NJI851944 NTE851944 ODA851944 OMW851944 OWS851944 PGO851944 PQK851944 QAG851944 QKC851944 QTY851944 RDU851944 RNQ851944 RXM851944 SHI851944 SRE851944 TBA851944 TKW851944 TUS851944 UEO851944 UOK851944 UYG851944 VIC851944 VRY851944 WBU851944 WLQ851944 WVM851944 C917480 JA917480 SW917480 ACS917480 AMO917480 AWK917480 BGG917480 BQC917480 BZY917480 CJU917480 CTQ917480 DDM917480 DNI917480 DXE917480 EHA917480 EQW917480 FAS917480 FKO917480 FUK917480 GEG917480 GOC917480 GXY917480 HHU917480 HRQ917480 IBM917480 ILI917480 IVE917480 JFA917480 JOW917480 JYS917480 KIO917480 KSK917480 LCG917480 LMC917480 LVY917480 MFU917480 MPQ917480 MZM917480 NJI917480 NTE917480 ODA917480 OMW917480 OWS917480 PGO917480 PQK917480 QAG917480 QKC917480 QTY917480 RDU917480 RNQ917480 RXM917480 SHI917480 SRE917480 TBA917480 TKW917480 TUS917480 UEO917480 UOK917480 UYG917480 VIC917480 VRY917480 WBU917480 WLQ917480 WVM917480 C983016 JA983016 SW983016 ACS983016 AMO983016 AWK983016 BGG983016 BQC983016 BZY983016 CJU983016 CTQ983016 DDM983016 DNI983016 DXE983016 EHA983016 EQW983016 FAS983016 FKO983016 FUK983016 GEG983016 GOC983016 GXY983016 HHU983016 HRQ983016 IBM983016 ILI983016 IVE983016 JFA983016 JOW983016 JYS983016 KIO983016 KSK983016 LCG983016 LMC983016 LVY983016 MFU983016 MPQ983016 MZM983016 NJI983016 NTE983016 ODA983016 OMW983016 OWS983016 PGO983016 PQK983016 QAG983016 QKC983016 QTY983016 RDU983016 RNQ983016 RXM983016 SHI983016 SRE983016 TBA983016 TKW983016 TUS983016 UEO983016 UOK983016 UYG983016 VIC983016 VRY983016 WBU983016 WLQ983016 WVM983016 WVK9:WVK10 WLO9:WLO10 WBS9:WBS10 VRW9:VRW10 VIA9:VIA10 UYE9:UYE10 UOI9:UOI10 UEM9:UEM10 TUQ9:TUQ10 TKU9:TKU10 TAY9:TAY10 SRC9:SRC10 SHG9:SHG10 RXK9:RXK10 RNO9:RNO10 RDS9:RDS10 QTW9:QTW10 QKA9:QKA10 QAE9:QAE10 PQI9:PQI10 PGM9:PGM10 OWQ9:OWQ10 OMU9:OMU10 OCY9:OCY10 NTC9:NTC10 NJG9:NJG10 MZK9:MZK10 MPO9:MPO10 MFS9:MFS10 LVW9:LVW10 LMA9:LMA10 LCE9:LCE10 KSI9:KSI10 KIM9:KIM10 JYQ9:JYQ10 JOU9:JOU10 JEY9:JEY10 IVC9:IVC10 ILG9:ILG10 IBK9:IBK10 HRO9:HRO10 HHS9:HHS10 GXW9:GXW10 GOA9:GOA10 GEE9:GEE10 FUI9:FUI10 FKM9:FKM10 FAQ9:FAQ10 EQU9:EQU10 EGY9:EGY10 DXC9:DXC10 DNG9:DNG10 DDK9:DDK10 CTO9:CTO10 CJS9:CJS10 BZW9:BZW10 BQA9:BQA10 BGE9:BGE10 AWI9:AWI10 AMM9:AMM10 ACQ9:ACQ10 SU9:SU10 IY9:IY10" xr:uid="{9A458F57-E84D-4DA1-8D7D-2E0A6ED1B6C2}">
      <formula1>"JIS-1,JIS-2"</formula1>
    </dataValidation>
    <dataValidation type="list" allowBlank="1" showInputMessage="1" showErrorMessage="1" sqref="D65512 JB65512 SX65512 ACT65512 AMP65512 AWL65512 BGH65512 BQD65512 BZZ65512 CJV65512 CTR65512 DDN65512 DNJ65512 DXF65512 EHB65512 EQX65512 FAT65512 FKP65512 FUL65512 GEH65512 GOD65512 GXZ65512 HHV65512 HRR65512 IBN65512 ILJ65512 IVF65512 JFB65512 JOX65512 JYT65512 KIP65512 KSL65512 LCH65512 LMD65512 LVZ65512 MFV65512 MPR65512 MZN65512 NJJ65512 NTF65512 ODB65512 OMX65512 OWT65512 PGP65512 PQL65512 QAH65512 QKD65512 QTZ65512 RDV65512 RNR65512 RXN65512 SHJ65512 SRF65512 TBB65512 TKX65512 TUT65512 UEP65512 UOL65512 UYH65512 VID65512 VRZ65512 WBV65512 WLR65512 WVN65512 D131048 JB131048 SX131048 ACT131048 AMP131048 AWL131048 BGH131048 BQD131048 BZZ131048 CJV131048 CTR131048 DDN131048 DNJ131048 DXF131048 EHB131048 EQX131048 FAT131048 FKP131048 FUL131048 GEH131048 GOD131048 GXZ131048 HHV131048 HRR131048 IBN131048 ILJ131048 IVF131048 JFB131048 JOX131048 JYT131048 KIP131048 KSL131048 LCH131048 LMD131048 LVZ131048 MFV131048 MPR131048 MZN131048 NJJ131048 NTF131048 ODB131048 OMX131048 OWT131048 PGP131048 PQL131048 QAH131048 QKD131048 QTZ131048 RDV131048 RNR131048 RXN131048 SHJ131048 SRF131048 TBB131048 TKX131048 TUT131048 UEP131048 UOL131048 UYH131048 VID131048 VRZ131048 WBV131048 WLR131048 WVN131048 D196584 JB196584 SX196584 ACT196584 AMP196584 AWL196584 BGH196584 BQD196584 BZZ196584 CJV196584 CTR196584 DDN196584 DNJ196584 DXF196584 EHB196584 EQX196584 FAT196584 FKP196584 FUL196584 GEH196584 GOD196584 GXZ196584 HHV196584 HRR196584 IBN196584 ILJ196584 IVF196584 JFB196584 JOX196584 JYT196584 KIP196584 KSL196584 LCH196584 LMD196584 LVZ196584 MFV196584 MPR196584 MZN196584 NJJ196584 NTF196584 ODB196584 OMX196584 OWT196584 PGP196584 PQL196584 QAH196584 QKD196584 QTZ196584 RDV196584 RNR196584 RXN196584 SHJ196584 SRF196584 TBB196584 TKX196584 TUT196584 UEP196584 UOL196584 UYH196584 VID196584 VRZ196584 WBV196584 WLR196584 WVN196584 D262120 JB262120 SX262120 ACT262120 AMP262120 AWL262120 BGH262120 BQD262120 BZZ262120 CJV262120 CTR262120 DDN262120 DNJ262120 DXF262120 EHB262120 EQX262120 FAT262120 FKP262120 FUL262120 GEH262120 GOD262120 GXZ262120 HHV262120 HRR262120 IBN262120 ILJ262120 IVF262120 JFB262120 JOX262120 JYT262120 KIP262120 KSL262120 LCH262120 LMD262120 LVZ262120 MFV262120 MPR262120 MZN262120 NJJ262120 NTF262120 ODB262120 OMX262120 OWT262120 PGP262120 PQL262120 QAH262120 QKD262120 QTZ262120 RDV262120 RNR262120 RXN262120 SHJ262120 SRF262120 TBB262120 TKX262120 TUT262120 UEP262120 UOL262120 UYH262120 VID262120 VRZ262120 WBV262120 WLR262120 WVN262120 D327656 JB327656 SX327656 ACT327656 AMP327656 AWL327656 BGH327656 BQD327656 BZZ327656 CJV327656 CTR327656 DDN327656 DNJ327656 DXF327656 EHB327656 EQX327656 FAT327656 FKP327656 FUL327656 GEH327656 GOD327656 GXZ327656 HHV327656 HRR327656 IBN327656 ILJ327656 IVF327656 JFB327656 JOX327656 JYT327656 KIP327656 KSL327656 LCH327656 LMD327656 LVZ327656 MFV327656 MPR327656 MZN327656 NJJ327656 NTF327656 ODB327656 OMX327656 OWT327656 PGP327656 PQL327656 QAH327656 QKD327656 QTZ327656 RDV327656 RNR327656 RXN327656 SHJ327656 SRF327656 TBB327656 TKX327656 TUT327656 UEP327656 UOL327656 UYH327656 VID327656 VRZ327656 WBV327656 WLR327656 WVN327656 D393192 JB393192 SX393192 ACT393192 AMP393192 AWL393192 BGH393192 BQD393192 BZZ393192 CJV393192 CTR393192 DDN393192 DNJ393192 DXF393192 EHB393192 EQX393192 FAT393192 FKP393192 FUL393192 GEH393192 GOD393192 GXZ393192 HHV393192 HRR393192 IBN393192 ILJ393192 IVF393192 JFB393192 JOX393192 JYT393192 KIP393192 KSL393192 LCH393192 LMD393192 LVZ393192 MFV393192 MPR393192 MZN393192 NJJ393192 NTF393192 ODB393192 OMX393192 OWT393192 PGP393192 PQL393192 QAH393192 QKD393192 QTZ393192 RDV393192 RNR393192 RXN393192 SHJ393192 SRF393192 TBB393192 TKX393192 TUT393192 UEP393192 UOL393192 UYH393192 VID393192 VRZ393192 WBV393192 WLR393192 WVN393192 D458728 JB458728 SX458728 ACT458728 AMP458728 AWL458728 BGH458728 BQD458728 BZZ458728 CJV458728 CTR458728 DDN458728 DNJ458728 DXF458728 EHB458728 EQX458728 FAT458728 FKP458728 FUL458728 GEH458728 GOD458728 GXZ458728 HHV458728 HRR458728 IBN458728 ILJ458728 IVF458728 JFB458728 JOX458728 JYT458728 KIP458728 KSL458728 LCH458728 LMD458728 LVZ458728 MFV458728 MPR458728 MZN458728 NJJ458728 NTF458728 ODB458728 OMX458728 OWT458728 PGP458728 PQL458728 QAH458728 QKD458728 QTZ458728 RDV458728 RNR458728 RXN458728 SHJ458728 SRF458728 TBB458728 TKX458728 TUT458728 UEP458728 UOL458728 UYH458728 VID458728 VRZ458728 WBV458728 WLR458728 WVN458728 D524264 JB524264 SX524264 ACT524264 AMP524264 AWL524264 BGH524264 BQD524264 BZZ524264 CJV524264 CTR524264 DDN524264 DNJ524264 DXF524264 EHB524264 EQX524264 FAT524264 FKP524264 FUL524264 GEH524264 GOD524264 GXZ524264 HHV524264 HRR524264 IBN524264 ILJ524264 IVF524264 JFB524264 JOX524264 JYT524264 KIP524264 KSL524264 LCH524264 LMD524264 LVZ524264 MFV524264 MPR524264 MZN524264 NJJ524264 NTF524264 ODB524264 OMX524264 OWT524264 PGP524264 PQL524264 QAH524264 QKD524264 QTZ524264 RDV524264 RNR524264 RXN524264 SHJ524264 SRF524264 TBB524264 TKX524264 TUT524264 UEP524264 UOL524264 UYH524264 VID524264 VRZ524264 WBV524264 WLR524264 WVN524264 D589800 JB589800 SX589800 ACT589800 AMP589800 AWL589800 BGH589800 BQD589800 BZZ589800 CJV589800 CTR589800 DDN589800 DNJ589800 DXF589800 EHB589800 EQX589800 FAT589800 FKP589800 FUL589800 GEH589800 GOD589800 GXZ589800 HHV589800 HRR589800 IBN589800 ILJ589800 IVF589800 JFB589800 JOX589800 JYT589800 KIP589800 KSL589800 LCH589800 LMD589800 LVZ589800 MFV589800 MPR589800 MZN589800 NJJ589800 NTF589800 ODB589800 OMX589800 OWT589800 PGP589800 PQL589800 QAH589800 QKD589800 QTZ589800 RDV589800 RNR589800 RXN589800 SHJ589800 SRF589800 TBB589800 TKX589800 TUT589800 UEP589800 UOL589800 UYH589800 VID589800 VRZ589800 WBV589800 WLR589800 WVN589800 D655336 JB655336 SX655336 ACT655336 AMP655336 AWL655336 BGH655336 BQD655336 BZZ655336 CJV655336 CTR655336 DDN655336 DNJ655336 DXF655336 EHB655336 EQX655336 FAT655336 FKP655336 FUL655336 GEH655336 GOD655336 GXZ655336 HHV655336 HRR655336 IBN655336 ILJ655336 IVF655336 JFB655336 JOX655336 JYT655336 KIP655336 KSL655336 LCH655336 LMD655336 LVZ655336 MFV655336 MPR655336 MZN655336 NJJ655336 NTF655336 ODB655336 OMX655336 OWT655336 PGP655336 PQL655336 QAH655336 QKD655336 QTZ655336 RDV655336 RNR655336 RXN655336 SHJ655336 SRF655336 TBB655336 TKX655336 TUT655336 UEP655336 UOL655336 UYH655336 VID655336 VRZ655336 WBV655336 WLR655336 WVN655336 D720872 JB720872 SX720872 ACT720872 AMP720872 AWL720872 BGH720872 BQD720872 BZZ720872 CJV720872 CTR720872 DDN720872 DNJ720872 DXF720872 EHB720872 EQX720872 FAT720872 FKP720872 FUL720872 GEH720872 GOD720872 GXZ720872 HHV720872 HRR720872 IBN720872 ILJ720872 IVF720872 JFB720872 JOX720872 JYT720872 KIP720872 KSL720872 LCH720872 LMD720872 LVZ720872 MFV720872 MPR720872 MZN720872 NJJ720872 NTF720872 ODB720872 OMX720872 OWT720872 PGP720872 PQL720872 QAH720872 QKD720872 QTZ720872 RDV720872 RNR720872 RXN720872 SHJ720872 SRF720872 TBB720872 TKX720872 TUT720872 UEP720872 UOL720872 UYH720872 VID720872 VRZ720872 WBV720872 WLR720872 WVN720872 D786408 JB786408 SX786408 ACT786408 AMP786408 AWL786408 BGH786408 BQD786408 BZZ786408 CJV786408 CTR786408 DDN786408 DNJ786408 DXF786408 EHB786408 EQX786408 FAT786408 FKP786408 FUL786408 GEH786408 GOD786408 GXZ786408 HHV786408 HRR786408 IBN786408 ILJ786408 IVF786408 JFB786408 JOX786408 JYT786408 KIP786408 KSL786408 LCH786408 LMD786408 LVZ786408 MFV786408 MPR786408 MZN786408 NJJ786408 NTF786408 ODB786408 OMX786408 OWT786408 PGP786408 PQL786408 QAH786408 QKD786408 QTZ786408 RDV786408 RNR786408 RXN786408 SHJ786408 SRF786408 TBB786408 TKX786408 TUT786408 UEP786408 UOL786408 UYH786408 VID786408 VRZ786408 WBV786408 WLR786408 WVN786408 D851944 JB851944 SX851944 ACT851944 AMP851944 AWL851944 BGH851944 BQD851944 BZZ851944 CJV851944 CTR851944 DDN851944 DNJ851944 DXF851944 EHB851944 EQX851944 FAT851944 FKP851944 FUL851944 GEH851944 GOD851944 GXZ851944 HHV851944 HRR851944 IBN851944 ILJ851944 IVF851944 JFB851944 JOX851944 JYT851944 KIP851944 KSL851944 LCH851944 LMD851944 LVZ851944 MFV851944 MPR851944 MZN851944 NJJ851944 NTF851944 ODB851944 OMX851944 OWT851944 PGP851944 PQL851944 QAH851944 QKD851944 QTZ851944 RDV851944 RNR851944 RXN851944 SHJ851944 SRF851944 TBB851944 TKX851944 TUT851944 UEP851944 UOL851944 UYH851944 VID851944 VRZ851944 WBV851944 WLR851944 WVN851944 D917480 JB917480 SX917480 ACT917480 AMP917480 AWL917480 BGH917480 BQD917480 BZZ917480 CJV917480 CTR917480 DDN917480 DNJ917480 DXF917480 EHB917480 EQX917480 FAT917480 FKP917480 FUL917480 GEH917480 GOD917480 GXZ917480 HHV917480 HRR917480 IBN917480 ILJ917480 IVF917480 JFB917480 JOX917480 JYT917480 KIP917480 KSL917480 LCH917480 LMD917480 LVZ917480 MFV917480 MPR917480 MZN917480 NJJ917480 NTF917480 ODB917480 OMX917480 OWT917480 PGP917480 PQL917480 QAH917480 QKD917480 QTZ917480 RDV917480 RNR917480 RXN917480 SHJ917480 SRF917480 TBB917480 TKX917480 TUT917480 UEP917480 UOL917480 UYH917480 VID917480 VRZ917480 WBV917480 WLR917480 WVN917480 D983016 JB983016 SX983016 ACT983016 AMP983016 AWL983016 BGH983016 BQD983016 BZZ983016 CJV983016 CTR983016 DDN983016 DNJ983016 DXF983016 EHB983016 EQX983016 FAT983016 FKP983016 FUL983016 GEH983016 GOD983016 GXZ983016 HHV983016 HRR983016 IBN983016 ILJ983016 IVF983016 JFB983016 JOX983016 JYT983016 KIP983016 KSL983016 LCH983016 LMD983016 LVZ983016 MFV983016 MPR983016 MZN983016 NJJ983016 NTF983016 ODB983016 OMX983016 OWT983016 PGP983016 PQL983016 QAH983016 QKD983016 QTZ983016 RDV983016 RNR983016 RXN983016 SHJ983016 SRF983016 TBB983016 TKX983016 TUT983016 UEP983016 UOL983016 UYH983016 VID983016 VRZ983016 WBV983016 WLR983016 WVN983016 WVL9:WVL10 WLP9:WLP10 WBT9:WBT10 VRX9:VRX10 VIB9:VIB10 UYF9:UYF10 UOJ9:UOJ10 UEN9:UEN10 TUR9:TUR10 TKV9:TKV10 TAZ9:TAZ10 SRD9:SRD10 SHH9:SHH10 RXL9:RXL10 RNP9:RNP10 RDT9:RDT10 QTX9:QTX10 QKB9:QKB10 QAF9:QAF10 PQJ9:PQJ10 PGN9:PGN10 OWR9:OWR10 OMV9:OMV10 OCZ9:OCZ10 NTD9:NTD10 NJH9:NJH10 MZL9:MZL10 MPP9:MPP10 MFT9:MFT10 LVX9:LVX10 LMB9:LMB10 LCF9:LCF10 KSJ9:KSJ10 KIN9:KIN10 JYR9:JYR10 JOV9:JOV10 JEZ9:JEZ10 IVD9:IVD10 ILH9:ILH10 IBL9:IBL10 HRP9:HRP10 HHT9:HHT10 GXX9:GXX10 GOB9:GOB10 GEF9:GEF10 FUJ9:FUJ10 FKN9:FKN10 FAR9:FAR10 EQV9:EQV10 EGZ9:EGZ10 DXD9:DXD10 DNH9:DNH10 DDL9:DDL10 CTP9:CTP10 CJT9:CJT10 BZX9:BZX10 BQB9:BQB10 BGF9:BGF10 AWJ9:AWJ10 AMN9:AMN10 ACR9:ACR10 SV9:SV10 IZ9:IZ10" xr:uid="{AA728718-B418-48C6-BBC3-F9A214DC715F}">
      <formula1>"X線委託,X線無し"</formula1>
    </dataValidation>
  </dataValidations>
  <printOptions horizontalCentered="1" verticalCentered="1"/>
  <pageMargins left="0" right="0" top="0" bottom="0" header="0" footer="0"/>
  <pageSetup paperSize="9" scale="49" orientation="landscape"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EE4DC-F945-4CE3-80B8-F8644A75D72A}">
  <dimension ref="B2:R30"/>
  <sheetViews>
    <sheetView workbookViewId="0">
      <selection activeCell="H1" sqref="H1:I1"/>
    </sheetView>
  </sheetViews>
  <sheetFormatPr defaultRowHeight="18" x14ac:dyDescent="0.45"/>
  <cols>
    <col min="2" max="3" width="6.59765625" customWidth="1"/>
    <col min="4" max="4" width="18.5" customWidth="1"/>
    <col min="5" max="5" width="4.69921875" customWidth="1"/>
    <col min="6" max="7" width="6.59765625" customWidth="1"/>
    <col min="8" max="8" width="18.5" customWidth="1"/>
    <col min="9" max="9" width="4.69921875" customWidth="1"/>
    <col min="10" max="11" width="6.59765625" customWidth="1"/>
    <col min="12" max="12" width="18.5" customWidth="1"/>
    <col min="13" max="13" width="4.69921875" customWidth="1"/>
  </cols>
  <sheetData>
    <row r="2" spans="2:18" x14ac:dyDescent="0.45">
      <c r="B2" s="369" t="s">
        <v>55</v>
      </c>
      <c r="C2" s="369"/>
      <c r="F2" s="369" t="s">
        <v>56</v>
      </c>
      <c r="G2" s="369"/>
      <c r="J2" s="369" t="s">
        <v>57</v>
      </c>
      <c r="K2" s="369"/>
      <c r="M2" t="s">
        <v>51</v>
      </c>
    </row>
    <row r="3" spans="2:18" ht="18.600000000000001" thickBot="1" x14ac:dyDescent="0.5"/>
    <row r="4" spans="2:18" x14ac:dyDescent="0.45">
      <c r="B4" s="376" t="s">
        <v>46</v>
      </c>
      <c r="C4" s="374"/>
      <c r="D4" s="377" t="s">
        <v>53</v>
      </c>
      <c r="E4" s="378" t="s">
        <v>45</v>
      </c>
      <c r="F4" s="373" t="s">
        <v>46</v>
      </c>
      <c r="G4" s="374"/>
      <c r="H4" s="377" t="s">
        <v>53</v>
      </c>
      <c r="I4" s="378" t="s">
        <v>45</v>
      </c>
      <c r="J4" s="373" t="s">
        <v>46</v>
      </c>
      <c r="K4" s="374"/>
      <c r="L4" s="377" t="s">
        <v>53</v>
      </c>
      <c r="M4" s="378" t="s">
        <v>45</v>
      </c>
    </row>
    <row r="5" spans="2:18" x14ac:dyDescent="0.45">
      <c r="B5" s="376"/>
      <c r="C5" s="374"/>
      <c r="D5" s="375"/>
      <c r="E5" s="372"/>
      <c r="F5" s="373"/>
      <c r="G5" s="374"/>
      <c r="H5" s="375"/>
      <c r="I5" s="372"/>
      <c r="J5" s="373"/>
      <c r="K5" s="374"/>
      <c r="L5" s="375"/>
      <c r="M5" s="372"/>
    </row>
    <row r="6" spans="2:18" x14ac:dyDescent="0.45">
      <c r="B6" s="376" t="s">
        <v>49</v>
      </c>
      <c r="C6" s="374"/>
      <c r="D6" s="375" t="s">
        <v>53</v>
      </c>
      <c r="E6" s="372" t="s">
        <v>45</v>
      </c>
      <c r="F6" s="373" t="s">
        <v>49</v>
      </c>
      <c r="G6" s="374"/>
      <c r="H6" s="375" t="s">
        <v>53</v>
      </c>
      <c r="I6" s="372" t="s">
        <v>45</v>
      </c>
      <c r="J6" s="373" t="s">
        <v>49</v>
      </c>
      <c r="K6" s="374"/>
      <c r="L6" s="375" t="s">
        <v>53</v>
      </c>
      <c r="M6" s="372" t="s">
        <v>45</v>
      </c>
    </row>
    <row r="7" spans="2:18" x14ac:dyDescent="0.45">
      <c r="B7" s="376"/>
      <c r="C7" s="374"/>
      <c r="D7" s="375"/>
      <c r="E7" s="372"/>
      <c r="F7" s="373"/>
      <c r="G7" s="374"/>
      <c r="H7" s="375"/>
      <c r="I7" s="372"/>
      <c r="J7" s="373"/>
      <c r="K7" s="374"/>
      <c r="L7" s="375"/>
      <c r="M7" s="372"/>
    </row>
    <row r="8" spans="2:18" x14ac:dyDescent="0.45">
      <c r="B8" s="376" t="s">
        <v>47</v>
      </c>
      <c r="C8" s="374"/>
      <c r="D8" s="375" t="s">
        <v>53</v>
      </c>
      <c r="E8" s="372" t="s">
        <v>45</v>
      </c>
      <c r="F8" s="373" t="s">
        <v>47</v>
      </c>
      <c r="G8" s="374"/>
      <c r="H8" s="375" t="s">
        <v>53</v>
      </c>
      <c r="I8" s="372" t="s">
        <v>45</v>
      </c>
      <c r="J8" s="373" t="s">
        <v>47</v>
      </c>
      <c r="K8" s="374"/>
      <c r="L8" s="375" t="s">
        <v>53</v>
      </c>
      <c r="M8" s="372" t="s">
        <v>45</v>
      </c>
    </row>
    <row r="9" spans="2:18" x14ac:dyDescent="0.45">
      <c r="B9" s="376"/>
      <c r="C9" s="374"/>
      <c r="D9" s="375"/>
      <c r="E9" s="372"/>
      <c r="F9" s="373"/>
      <c r="G9" s="374"/>
      <c r="H9" s="375"/>
      <c r="I9" s="372"/>
      <c r="J9" s="373"/>
      <c r="K9" s="374"/>
      <c r="L9" s="375"/>
      <c r="M9" s="372"/>
    </row>
    <row r="10" spans="2:18" x14ac:dyDescent="0.45">
      <c r="B10" s="376" t="s">
        <v>50</v>
      </c>
      <c r="C10" s="374"/>
      <c r="D10" s="375" t="s">
        <v>53</v>
      </c>
      <c r="E10" s="372" t="s">
        <v>45</v>
      </c>
      <c r="F10" s="373" t="s">
        <v>50</v>
      </c>
      <c r="G10" s="374"/>
      <c r="H10" s="375" t="s">
        <v>53</v>
      </c>
      <c r="I10" s="372" t="s">
        <v>45</v>
      </c>
      <c r="J10" s="373" t="s">
        <v>50</v>
      </c>
      <c r="K10" s="374"/>
      <c r="L10" s="375" t="s">
        <v>53</v>
      </c>
      <c r="M10" s="372" t="s">
        <v>45</v>
      </c>
    </row>
    <row r="11" spans="2:18" x14ac:dyDescent="0.45">
      <c r="B11" s="376"/>
      <c r="C11" s="374"/>
      <c r="D11" s="375"/>
      <c r="E11" s="372"/>
      <c r="F11" s="373"/>
      <c r="G11" s="374"/>
      <c r="H11" s="375"/>
      <c r="I11" s="372"/>
      <c r="J11" s="373"/>
      <c r="K11" s="374"/>
      <c r="L11" s="375"/>
      <c r="M11" s="372"/>
    </row>
    <row r="12" spans="2:18" x14ac:dyDescent="0.45">
      <c r="B12" s="376" t="s">
        <v>48</v>
      </c>
      <c r="C12" s="374"/>
      <c r="D12" s="375" t="s">
        <v>53</v>
      </c>
      <c r="E12" s="372" t="s">
        <v>45</v>
      </c>
      <c r="F12" s="373" t="s">
        <v>48</v>
      </c>
      <c r="G12" s="374"/>
      <c r="H12" s="375" t="s">
        <v>53</v>
      </c>
      <c r="I12" s="372" t="s">
        <v>45</v>
      </c>
      <c r="J12" s="373" t="s">
        <v>48</v>
      </c>
      <c r="K12" s="374"/>
      <c r="L12" s="375" t="s">
        <v>53</v>
      </c>
      <c r="M12" s="372" t="s">
        <v>45</v>
      </c>
    </row>
    <row r="13" spans="2:18" x14ac:dyDescent="0.45">
      <c r="B13" s="376"/>
      <c r="C13" s="374"/>
      <c r="D13" s="375"/>
      <c r="E13" s="372"/>
      <c r="F13" s="373"/>
      <c r="G13" s="374"/>
      <c r="H13" s="375"/>
      <c r="I13" s="372"/>
      <c r="J13" s="373"/>
      <c r="K13" s="374"/>
      <c r="L13" s="375"/>
      <c r="M13" s="372"/>
    </row>
    <row r="14" spans="2:18" x14ac:dyDescent="0.45">
      <c r="B14" s="370" t="s">
        <v>52</v>
      </c>
      <c r="C14" s="364"/>
      <c r="D14" s="367" t="s">
        <v>53</v>
      </c>
      <c r="E14" s="361" t="s">
        <v>51</v>
      </c>
      <c r="F14" s="363" t="s">
        <v>52</v>
      </c>
      <c r="G14" s="364"/>
      <c r="H14" s="367" t="s">
        <v>53</v>
      </c>
      <c r="I14" s="361" t="s">
        <v>51</v>
      </c>
      <c r="J14" s="363" t="s">
        <v>52</v>
      </c>
      <c r="K14" s="364"/>
      <c r="L14" s="367" t="s">
        <v>53</v>
      </c>
      <c r="M14" s="361" t="s">
        <v>51</v>
      </c>
    </row>
    <row r="15" spans="2:18" ht="18.75" customHeight="1" thickBot="1" x14ac:dyDescent="0.5">
      <c r="B15" s="371"/>
      <c r="C15" s="366"/>
      <c r="D15" s="368"/>
      <c r="E15" s="362"/>
      <c r="F15" s="365"/>
      <c r="G15" s="366"/>
      <c r="H15" s="368"/>
      <c r="I15" s="362"/>
      <c r="J15" s="365"/>
      <c r="K15" s="366"/>
      <c r="L15" s="368"/>
      <c r="M15" s="362"/>
      <c r="Q15" s="42"/>
      <c r="R15" s="42"/>
    </row>
    <row r="16" spans="2:18" x14ac:dyDescent="0.45">
      <c r="Q16" s="42"/>
      <c r="R16" s="42"/>
    </row>
    <row r="17" spans="2:18" x14ac:dyDescent="0.45">
      <c r="B17" s="369" t="s">
        <v>55</v>
      </c>
      <c r="C17" s="369"/>
      <c r="F17" s="369" t="s">
        <v>56</v>
      </c>
      <c r="G17" s="369"/>
      <c r="J17" s="369" t="s">
        <v>57</v>
      </c>
      <c r="K17" s="369"/>
      <c r="M17" t="s">
        <v>51</v>
      </c>
      <c r="Q17" s="42"/>
      <c r="R17" s="42"/>
    </row>
    <row r="18" spans="2:18" ht="18.600000000000001" thickBot="1" x14ac:dyDescent="0.5"/>
    <row r="19" spans="2:18" ht="18.75" customHeight="1" x14ac:dyDescent="0.45">
      <c r="B19" s="376" t="s">
        <v>46</v>
      </c>
      <c r="C19" s="374"/>
      <c r="D19" s="377" t="s">
        <v>53</v>
      </c>
      <c r="E19" s="378" t="s">
        <v>45</v>
      </c>
      <c r="F19" s="373" t="s">
        <v>46</v>
      </c>
      <c r="G19" s="374"/>
      <c r="H19" s="377" t="s">
        <v>53</v>
      </c>
      <c r="I19" s="378" t="s">
        <v>45</v>
      </c>
      <c r="J19" s="373" t="s">
        <v>46</v>
      </c>
      <c r="K19" s="374"/>
      <c r="L19" s="377" t="s">
        <v>53</v>
      </c>
      <c r="M19" s="378" t="s">
        <v>45</v>
      </c>
      <c r="Q19" s="42"/>
      <c r="R19" s="42"/>
    </row>
    <row r="20" spans="2:18" x14ac:dyDescent="0.45">
      <c r="B20" s="376"/>
      <c r="C20" s="374"/>
      <c r="D20" s="375"/>
      <c r="E20" s="372"/>
      <c r="F20" s="373"/>
      <c r="G20" s="374"/>
      <c r="H20" s="375"/>
      <c r="I20" s="372"/>
      <c r="J20" s="373"/>
      <c r="K20" s="374"/>
      <c r="L20" s="375"/>
      <c r="M20" s="372"/>
      <c r="Q20" s="42"/>
      <c r="R20" s="42"/>
    </row>
    <row r="21" spans="2:18" x14ac:dyDescent="0.45">
      <c r="B21" s="376" t="s">
        <v>49</v>
      </c>
      <c r="C21" s="374"/>
      <c r="D21" s="375" t="s">
        <v>53</v>
      </c>
      <c r="E21" s="372" t="s">
        <v>45</v>
      </c>
      <c r="F21" s="373" t="s">
        <v>49</v>
      </c>
      <c r="G21" s="374"/>
      <c r="H21" s="375" t="s">
        <v>53</v>
      </c>
      <c r="I21" s="372" t="s">
        <v>45</v>
      </c>
      <c r="J21" s="373" t="s">
        <v>49</v>
      </c>
      <c r="K21" s="374"/>
      <c r="L21" s="375" t="s">
        <v>53</v>
      </c>
      <c r="M21" s="372" t="s">
        <v>45</v>
      </c>
    </row>
    <row r="22" spans="2:18" x14ac:dyDescent="0.45">
      <c r="B22" s="376"/>
      <c r="C22" s="374"/>
      <c r="D22" s="375"/>
      <c r="E22" s="372"/>
      <c r="F22" s="373"/>
      <c r="G22" s="374"/>
      <c r="H22" s="375"/>
      <c r="I22" s="372"/>
      <c r="J22" s="373"/>
      <c r="K22" s="374"/>
      <c r="L22" s="375"/>
      <c r="M22" s="372"/>
    </row>
    <row r="23" spans="2:18" x14ac:dyDescent="0.45">
      <c r="B23" s="376" t="s">
        <v>47</v>
      </c>
      <c r="C23" s="374"/>
      <c r="D23" s="375" t="s">
        <v>53</v>
      </c>
      <c r="E23" s="372" t="s">
        <v>45</v>
      </c>
      <c r="F23" s="373" t="s">
        <v>47</v>
      </c>
      <c r="G23" s="374"/>
      <c r="H23" s="375" t="s">
        <v>53</v>
      </c>
      <c r="I23" s="372" t="s">
        <v>45</v>
      </c>
      <c r="J23" s="373" t="s">
        <v>47</v>
      </c>
      <c r="K23" s="374"/>
      <c r="L23" s="375" t="s">
        <v>53</v>
      </c>
      <c r="M23" s="372" t="s">
        <v>45</v>
      </c>
    </row>
    <row r="24" spans="2:18" x14ac:dyDescent="0.45">
      <c r="B24" s="376"/>
      <c r="C24" s="374"/>
      <c r="D24" s="375"/>
      <c r="E24" s="372"/>
      <c r="F24" s="373"/>
      <c r="G24" s="374"/>
      <c r="H24" s="375"/>
      <c r="I24" s="372"/>
      <c r="J24" s="373"/>
      <c r="K24" s="374"/>
      <c r="L24" s="375"/>
      <c r="M24" s="372"/>
    </row>
    <row r="25" spans="2:18" x14ac:dyDescent="0.45">
      <c r="B25" s="376" t="s">
        <v>50</v>
      </c>
      <c r="C25" s="374"/>
      <c r="D25" s="375" t="s">
        <v>53</v>
      </c>
      <c r="E25" s="372" t="s">
        <v>45</v>
      </c>
      <c r="F25" s="373" t="s">
        <v>50</v>
      </c>
      <c r="G25" s="374"/>
      <c r="H25" s="375" t="s">
        <v>53</v>
      </c>
      <c r="I25" s="372" t="s">
        <v>45</v>
      </c>
      <c r="J25" s="373" t="s">
        <v>50</v>
      </c>
      <c r="K25" s="374"/>
      <c r="L25" s="375" t="s">
        <v>53</v>
      </c>
      <c r="M25" s="372" t="s">
        <v>45</v>
      </c>
    </row>
    <row r="26" spans="2:18" x14ac:dyDescent="0.45">
      <c r="B26" s="376"/>
      <c r="C26" s="374"/>
      <c r="D26" s="375"/>
      <c r="E26" s="372"/>
      <c r="F26" s="373"/>
      <c r="G26" s="374"/>
      <c r="H26" s="375"/>
      <c r="I26" s="372"/>
      <c r="J26" s="373"/>
      <c r="K26" s="374"/>
      <c r="L26" s="375"/>
      <c r="M26" s="372"/>
    </row>
    <row r="27" spans="2:18" x14ac:dyDescent="0.45">
      <c r="B27" s="376" t="s">
        <v>48</v>
      </c>
      <c r="C27" s="374"/>
      <c r="D27" s="375" t="s">
        <v>53</v>
      </c>
      <c r="E27" s="372" t="s">
        <v>45</v>
      </c>
      <c r="F27" s="373" t="s">
        <v>48</v>
      </c>
      <c r="G27" s="374"/>
      <c r="H27" s="375" t="s">
        <v>53</v>
      </c>
      <c r="I27" s="372" t="s">
        <v>45</v>
      </c>
      <c r="J27" s="373" t="s">
        <v>48</v>
      </c>
      <c r="K27" s="374"/>
      <c r="L27" s="375" t="s">
        <v>53</v>
      </c>
      <c r="M27" s="372" t="s">
        <v>45</v>
      </c>
    </row>
    <row r="28" spans="2:18" x14ac:dyDescent="0.45">
      <c r="B28" s="376"/>
      <c r="C28" s="374"/>
      <c r="D28" s="375"/>
      <c r="E28" s="372"/>
      <c r="F28" s="373"/>
      <c r="G28" s="374"/>
      <c r="H28" s="375"/>
      <c r="I28" s="372"/>
      <c r="J28" s="373"/>
      <c r="K28" s="374"/>
      <c r="L28" s="375"/>
      <c r="M28" s="372"/>
    </row>
    <row r="29" spans="2:18" x14ac:dyDescent="0.45">
      <c r="B29" s="370" t="s">
        <v>52</v>
      </c>
      <c r="C29" s="364"/>
      <c r="D29" s="367" t="s">
        <v>53</v>
      </c>
      <c r="E29" s="361" t="s">
        <v>51</v>
      </c>
      <c r="F29" s="363" t="s">
        <v>52</v>
      </c>
      <c r="G29" s="364"/>
      <c r="H29" s="367" t="s">
        <v>53</v>
      </c>
      <c r="I29" s="361" t="s">
        <v>51</v>
      </c>
      <c r="J29" s="363" t="s">
        <v>52</v>
      </c>
      <c r="K29" s="364"/>
      <c r="L29" s="367" t="s">
        <v>53</v>
      </c>
      <c r="M29" s="361" t="s">
        <v>51</v>
      </c>
    </row>
    <row r="30" spans="2:18" ht="18.600000000000001" thickBot="1" x14ac:dyDescent="0.5">
      <c r="B30" s="371"/>
      <c r="C30" s="366"/>
      <c r="D30" s="368"/>
      <c r="E30" s="362"/>
      <c r="F30" s="365"/>
      <c r="G30" s="366"/>
      <c r="H30" s="368"/>
      <c r="I30" s="362"/>
      <c r="J30" s="365"/>
      <c r="K30" s="366"/>
      <c r="L30" s="368"/>
      <c r="M30" s="362"/>
    </row>
  </sheetData>
  <mergeCells count="114">
    <mergeCell ref="B4:C5"/>
    <mergeCell ref="B8:C9"/>
    <mergeCell ref="B12:C13"/>
    <mergeCell ref="B6:C7"/>
    <mergeCell ref="D6:D7"/>
    <mergeCell ref="B10:C11"/>
    <mergeCell ref="D10:D11"/>
    <mergeCell ref="B14:C15"/>
    <mergeCell ref="D14:D15"/>
    <mergeCell ref="D4:D5"/>
    <mergeCell ref="D8:D9"/>
    <mergeCell ref="D12:D13"/>
    <mergeCell ref="E4:E5"/>
    <mergeCell ref="E8:E9"/>
    <mergeCell ref="E12:E13"/>
    <mergeCell ref="E6:E7"/>
    <mergeCell ref="E10:E11"/>
    <mergeCell ref="E14:E15"/>
    <mergeCell ref="F4:G5"/>
    <mergeCell ref="H4:H5"/>
    <mergeCell ref="I4:I5"/>
    <mergeCell ref="F6:G7"/>
    <mergeCell ref="H6:H7"/>
    <mergeCell ref="I6:I7"/>
    <mergeCell ref="F8:G9"/>
    <mergeCell ref="H8:H9"/>
    <mergeCell ref="F14:G15"/>
    <mergeCell ref="H14:H15"/>
    <mergeCell ref="J10:K11"/>
    <mergeCell ref="L10:L11"/>
    <mergeCell ref="M10:M11"/>
    <mergeCell ref="J12:K13"/>
    <mergeCell ref="L12:L13"/>
    <mergeCell ref="M12:M13"/>
    <mergeCell ref="I8:I9"/>
    <mergeCell ref="F10:G11"/>
    <mergeCell ref="H10:H11"/>
    <mergeCell ref="I10:I11"/>
    <mergeCell ref="F12:G13"/>
    <mergeCell ref="H12:H13"/>
    <mergeCell ref="I12:I13"/>
    <mergeCell ref="J4:K5"/>
    <mergeCell ref="L4:L5"/>
    <mergeCell ref="M4:M5"/>
    <mergeCell ref="J6:K7"/>
    <mergeCell ref="L6:L7"/>
    <mergeCell ref="M6:M7"/>
    <mergeCell ref="J8:K9"/>
    <mergeCell ref="L8:L9"/>
    <mergeCell ref="M8:M9"/>
    <mergeCell ref="J14:K15"/>
    <mergeCell ref="L14:L15"/>
    <mergeCell ref="M14:M15"/>
    <mergeCell ref="B19:C20"/>
    <mergeCell ref="D19:D20"/>
    <mergeCell ref="E19:E20"/>
    <mergeCell ref="F19:G20"/>
    <mergeCell ref="H19:H20"/>
    <mergeCell ref="I19:I20"/>
    <mergeCell ref="J19:K20"/>
    <mergeCell ref="L19:L20"/>
    <mergeCell ref="M19:M20"/>
    <mergeCell ref="I14:I15"/>
    <mergeCell ref="I21:I22"/>
    <mergeCell ref="J21:K22"/>
    <mergeCell ref="L21:L22"/>
    <mergeCell ref="M21:M22"/>
    <mergeCell ref="B23:C24"/>
    <mergeCell ref="D23:D24"/>
    <mergeCell ref="E23:E24"/>
    <mergeCell ref="F23:G24"/>
    <mergeCell ref="H23:H24"/>
    <mergeCell ref="I23:I24"/>
    <mergeCell ref="J23:K24"/>
    <mergeCell ref="L23:L24"/>
    <mergeCell ref="M23:M24"/>
    <mergeCell ref="B21:C22"/>
    <mergeCell ref="D21:D22"/>
    <mergeCell ref="E21:E22"/>
    <mergeCell ref="F21:G22"/>
    <mergeCell ref="H21:H22"/>
    <mergeCell ref="I27:I28"/>
    <mergeCell ref="J27:K28"/>
    <mergeCell ref="L27:L28"/>
    <mergeCell ref="M27:M28"/>
    <mergeCell ref="B25:C26"/>
    <mergeCell ref="D25:D26"/>
    <mergeCell ref="E25:E26"/>
    <mergeCell ref="F25:G26"/>
    <mergeCell ref="H25:H26"/>
    <mergeCell ref="I29:I30"/>
    <mergeCell ref="J29:K30"/>
    <mergeCell ref="L29:L30"/>
    <mergeCell ref="M29:M30"/>
    <mergeCell ref="B2:C2"/>
    <mergeCell ref="F2:G2"/>
    <mergeCell ref="J2:K2"/>
    <mergeCell ref="B17:C17"/>
    <mergeCell ref="F17:G17"/>
    <mergeCell ref="J17:K17"/>
    <mergeCell ref="B29:C30"/>
    <mergeCell ref="D29:D30"/>
    <mergeCell ref="E29:E30"/>
    <mergeCell ref="F29:G30"/>
    <mergeCell ref="H29:H30"/>
    <mergeCell ref="I25:I26"/>
    <mergeCell ref="J25:K26"/>
    <mergeCell ref="L25:L26"/>
    <mergeCell ref="M25:M26"/>
    <mergeCell ref="B27:C28"/>
    <mergeCell ref="D27:D28"/>
    <mergeCell ref="E27:E28"/>
    <mergeCell ref="F27:G28"/>
    <mergeCell ref="H27:H28"/>
  </mergeCells>
  <phoneticPr fontId="3"/>
  <printOptions horizontalCentered="1" verticalCentered="1"/>
  <pageMargins left="0" right="0" top="0" bottom="0" header="0" footer="0"/>
  <pageSetup paperSize="9" orientation="landscape"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274B4-5DF6-412B-9267-25B644AF6A47}">
  <dimension ref="B1:D34"/>
  <sheetViews>
    <sheetView workbookViewId="0">
      <pane ySplit="2" topLeftCell="A3" activePane="bottomLeft" state="frozen"/>
      <selection activeCell="H1" sqref="H1:I1"/>
      <selection pane="bottomLeft" activeCell="H1" sqref="H1:I1"/>
    </sheetView>
  </sheetViews>
  <sheetFormatPr defaultRowHeight="13.2" x14ac:dyDescent="0.2"/>
  <cols>
    <col min="1" max="1" width="4" style="19" customWidth="1"/>
    <col min="2" max="2" width="20.5" style="19" customWidth="1"/>
    <col min="3" max="3" width="11.8984375" style="19" customWidth="1"/>
    <col min="4" max="4" width="93.3984375" style="19" customWidth="1"/>
    <col min="5" max="256" width="9" style="19"/>
    <col min="257" max="257" width="4" style="19" customWidth="1"/>
    <col min="258" max="258" width="20.5" style="19" customWidth="1"/>
    <col min="259" max="259" width="11.8984375" style="19" customWidth="1"/>
    <col min="260" max="260" width="93.3984375" style="19" customWidth="1"/>
    <col min="261" max="512" width="9" style="19"/>
    <col min="513" max="513" width="4" style="19" customWidth="1"/>
    <col min="514" max="514" width="20.5" style="19" customWidth="1"/>
    <col min="515" max="515" width="11.8984375" style="19" customWidth="1"/>
    <col min="516" max="516" width="93.3984375" style="19" customWidth="1"/>
    <col min="517" max="768" width="9" style="19"/>
    <col min="769" max="769" width="4" style="19" customWidth="1"/>
    <col min="770" max="770" width="20.5" style="19" customWidth="1"/>
    <col min="771" max="771" width="11.8984375" style="19" customWidth="1"/>
    <col min="772" max="772" width="93.3984375" style="19" customWidth="1"/>
    <col min="773" max="1024" width="9" style="19"/>
    <col min="1025" max="1025" width="4" style="19" customWidth="1"/>
    <col min="1026" max="1026" width="20.5" style="19" customWidth="1"/>
    <col min="1027" max="1027" width="11.8984375" style="19" customWidth="1"/>
    <col min="1028" max="1028" width="93.3984375" style="19" customWidth="1"/>
    <col min="1029" max="1280" width="9" style="19"/>
    <col min="1281" max="1281" width="4" style="19" customWidth="1"/>
    <col min="1282" max="1282" width="20.5" style="19" customWidth="1"/>
    <col min="1283" max="1283" width="11.8984375" style="19" customWidth="1"/>
    <col min="1284" max="1284" width="93.3984375" style="19" customWidth="1"/>
    <col min="1285" max="1536" width="9" style="19"/>
    <col min="1537" max="1537" width="4" style="19" customWidth="1"/>
    <col min="1538" max="1538" width="20.5" style="19" customWidth="1"/>
    <col min="1539" max="1539" width="11.8984375" style="19" customWidth="1"/>
    <col min="1540" max="1540" width="93.3984375" style="19" customWidth="1"/>
    <col min="1541" max="1792" width="9" style="19"/>
    <col min="1793" max="1793" width="4" style="19" customWidth="1"/>
    <col min="1794" max="1794" width="20.5" style="19" customWidth="1"/>
    <col min="1795" max="1795" width="11.8984375" style="19" customWidth="1"/>
    <col min="1796" max="1796" width="93.3984375" style="19" customWidth="1"/>
    <col min="1797" max="2048" width="9" style="19"/>
    <col min="2049" max="2049" width="4" style="19" customWidth="1"/>
    <col min="2050" max="2050" width="20.5" style="19" customWidth="1"/>
    <col min="2051" max="2051" width="11.8984375" style="19" customWidth="1"/>
    <col min="2052" max="2052" width="93.3984375" style="19" customWidth="1"/>
    <col min="2053" max="2304" width="9" style="19"/>
    <col min="2305" max="2305" width="4" style="19" customWidth="1"/>
    <col min="2306" max="2306" width="20.5" style="19" customWidth="1"/>
    <col min="2307" max="2307" width="11.8984375" style="19" customWidth="1"/>
    <col min="2308" max="2308" width="93.3984375" style="19" customWidth="1"/>
    <col min="2309" max="2560" width="9" style="19"/>
    <col min="2561" max="2561" width="4" style="19" customWidth="1"/>
    <col min="2562" max="2562" width="20.5" style="19" customWidth="1"/>
    <col min="2563" max="2563" width="11.8984375" style="19" customWidth="1"/>
    <col min="2564" max="2564" width="93.3984375" style="19" customWidth="1"/>
    <col min="2565" max="2816" width="9" style="19"/>
    <col min="2817" max="2817" width="4" style="19" customWidth="1"/>
    <col min="2818" max="2818" width="20.5" style="19" customWidth="1"/>
    <col min="2819" max="2819" width="11.8984375" style="19" customWidth="1"/>
    <col min="2820" max="2820" width="93.3984375" style="19" customWidth="1"/>
    <col min="2821" max="3072" width="9" style="19"/>
    <col min="3073" max="3073" width="4" style="19" customWidth="1"/>
    <col min="3074" max="3074" width="20.5" style="19" customWidth="1"/>
    <col min="3075" max="3075" width="11.8984375" style="19" customWidth="1"/>
    <col min="3076" max="3076" width="93.3984375" style="19" customWidth="1"/>
    <col min="3077" max="3328" width="9" style="19"/>
    <col min="3329" max="3329" width="4" style="19" customWidth="1"/>
    <col min="3330" max="3330" width="20.5" style="19" customWidth="1"/>
    <col min="3331" max="3331" width="11.8984375" style="19" customWidth="1"/>
    <col min="3332" max="3332" width="93.3984375" style="19" customWidth="1"/>
    <col min="3333" max="3584" width="9" style="19"/>
    <col min="3585" max="3585" width="4" style="19" customWidth="1"/>
    <col min="3586" max="3586" width="20.5" style="19" customWidth="1"/>
    <col min="3587" max="3587" width="11.8984375" style="19" customWidth="1"/>
    <col min="3588" max="3588" width="93.3984375" style="19" customWidth="1"/>
    <col min="3589" max="3840" width="9" style="19"/>
    <col min="3841" max="3841" width="4" style="19" customWidth="1"/>
    <col min="3842" max="3842" width="20.5" style="19" customWidth="1"/>
    <col min="3843" max="3843" width="11.8984375" style="19" customWidth="1"/>
    <col min="3844" max="3844" width="93.3984375" style="19" customWidth="1"/>
    <col min="3845" max="4096" width="9" style="19"/>
    <col min="4097" max="4097" width="4" style="19" customWidth="1"/>
    <col min="4098" max="4098" width="20.5" style="19" customWidth="1"/>
    <col min="4099" max="4099" width="11.8984375" style="19" customWidth="1"/>
    <col min="4100" max="4100" width="93.3984375" style="19" customWidth="1"/>
    <col min="4101" max="4352" width="9" style="19"/>
    <col min="4353" max="4353" width="4" style="19" customWidth="1"/>
    <col min="4354" max="4354" width="20.5" style="19" customWidth="1"/>
    <col min="4355" max="4355" width="11.8984375" style="19" customWidth="1"/>
    <col min="4356" max="4356" width="93.3984375" style="19" customWidth="1"/>
    <col min="4357" max="4608" width="9" style="19"/>
    <col min="4609" max="4609" width="4" style="19" customWidth="1"/>
    <col min="4610" max="4610" width="20.5" style="19" customWidth="1"/>
    <col min="4611" max="4611" width="11.8984375" style="19" customWidth="1"/>
    <col min="4612" max="4612" width="93.3984375" style="19" customWidth="1"/>
    <col min="4613" max="4864" width="9" style="19"/>
    <col min="4865" max="4865" width="4" style="19" customWidth="1"/>
    <col min="4866" max="4866" width="20.5" style="19" customWidth="1"/>
    <col min="4867" max="4867" width="11.8984375" style="19" customWidth="1"/>
    <col min="4868" max="4868" width="93.3984375" style="19" customWidth="1"/>
    <col min="4869" max="5120" width="9" style="19"/>
    <col min="5121" max="5121" width="4" style="19" customWidth="1"/>
    <col min="5122" max="5122" width="20.5" style="19" customWidth="1"/>
    <col min="5123" max="5123" width="11.8984375" style="19" customWidth="1"/>
    <col min="5124" max="5124" width="93.3984375" style="19" customWidth="1"/>
    <col min="5125" max="5376" width="9" style="19"/>
    <col min="5377" max="5377" width="4" style="19" customWidth="1"/>
    <col min="5378" max="5378" width="20.5" style="19" customWidth="1"/>
    <col min="5379" max="5379" width="11.8984375" style="19" customWidth="1"/>
    <col min="5380" max="5380" width="93.3984375" style="19" customWidth="1"/>
    <col min="5381" max="5632" width="9" style="19"/>
    <col min="5633" max="5633" width="4" style="19" customWidth="1"/>
    <col min="5634" max="5634" width="20.5" style="19" customWidth="1"/>
    <col min="5635" max="5635" width="11.8984375" style="19" customWidth="1"/>
    <col min="5636" max="5636" width="93.3984375" style="19" customWidth="1"/>
    <col min="5637" max="5888" width="9" style="19"/>
    <col min="5889" max="5889" width="4" style="19" customWidth="1"/>
    <col min="5890" max="5890" width="20.5" style="19" customWidth="1"/>
    <col min="5891" max="5891" width="11.8984375" style="19" customWidth="1"/>
    <col min="5892" max="5892" width="93.3984375" style="19" customWidth="1"/>
    <col min="5893" max="6144" width="9" style="19"/>
    <col min="6145" max="6145" width="4" style="19" customWidth="1"/>
    <col min="6146" max="6146" width="20.5" style="19" customWidth="1"/>
    <col min="6147" max="6147" width="11.8984375" style="19" customWidth="1"/>
    <col min="6148" max="6148" width="93.3984375" style="19" customWidth="1"/>
    <col min="6149" max="6400" width="9" style="19"/>
    <col min="6401" max="6401" width="4" style="19" customWidth="1"/>
    <col min="6402" max="6402" width="20.5" style="19" customWidth="1"/>
    <col min="6403" max="6403" width="11.8984375" style="19" customWidth="1"/>
    <col min="6404" max="6404" width="93.3984375" style="19" customWidth="1"/>
    <col min="6405" max="6656" width="9" style="19"/>
    <col min="6657" max="6657" width="4" style="19" customWidth="1"/>
    <col min="6658" max="6658" width="20.5" style="19" customWidth="1"/>
    <col min="6659" max="6659" width="11.8984375" style="19" customWidth="1"/>
    <col min="6660" max="6660" width="93.3984375" style="19" customWidth="1"/>
    <col min="6661" max="6912" width="9" style="19"/>
    <col min="6913" max="6913" width="4" style="19" customWidth="1"/>
    <col min="6914" max="6914" width="20.5" style="19" customWidth="1"/>
    <col min="6915" max="6915" width="11.8984375" style="19" customWidth="1"/>
    <col min="6916" max="6916" width="93.3984375" style="19" customWidth="1"/>
    <col min="6917" max="7168" width="9" style="19"/>
    <col min="7169" max="7169" width="4" style="19" customWidth="1"/>
    <col min="7170" max="7170" width="20.5" style="19" customWidth="1"/>
    <col min="7171" max="7171" width="11.8984375" style="19" customWidth="1"/>
    <col min="7172" max="7172" width="93.3984375" style="19" customWidth="1"/>
    <col min="7173" max="7424" width="9" style="19"/>
    <col min="7425" max="7425" width="4" style="19" customWidth="1"/>
    <col min="7426" max="7426" width="20.5" style="19" customWidth="1"/>
    <col min="7427" max="7427" width="11.8984375" style="19" customWidth="1"/>
    <col min="7428" max="7428" width="93.3984375" style="19" customWidth="1"/>
    <col min="7429" max="7680" width="9" style="19"/>
    <col min="7681" max="7681" width="4" style="19" customWidth="1"/>
    <col min="7682" max="7682" width="20.5" style="19" customWidth="1"/>
    <col min="7683" max="7683" width="11.8984375" style="19" customWidth="1"/>
    <col min="7684" max="7684" width="93.3984375" style="19" customWidth="1"/>
    <col min="7685" max="7936" width="9" style="19"/>
    <col min="7937" max="7937" width="4" style="19" customWidth="1"/>
    <col min="7938" max="7938" width="20.5" style="19" customWidth="1"/>
    <col min="7939" max="7939" width="11.8984375" style="19" customWidth="1"/>
    <col min="7940" max="7940" width="93.3984375" style="19" customWidth="1"/>
    <col min="7941" max="8192" width="9" style="19"/>
    <col min="8193" max="8193" width="4" style="19" customWidth="1"/>
    <col min="8194" max="8194" width="20.5" style="19" customWidth="1"/>
    <col min="8195" max="8195" width="11.8984375" style="19" customWidth="1"/>
    <col min="8196" max="8196" width="93.3984375" style="19" customWidth="1"/>
    <col min="8197" max="8448" width="9" style="19"/>
    <col min="8449" max="8449" width="4" style="19" customWidth="1"/>
    <col min="8450" max="8450" width="20.5" style="19" customWidth="1"/>
    <col min="8451" max="8451" width="11.8984375" style="19" customWidth="1"/>
    <col min="8452" max="8452" width="93.3984375" style="19" customWidth="1"/>
    <col min="8453" max="8704" width="9" style="19"/>
    <col min="8705" max="8705" width="4" style="19" customWidth="1"/>
    <col min="8706" max="8706" width="20.5" style="19" customWidth="1"/>
    <col min="8707" max="8707" width="11.8984375" style="19" customWidth="1"/>
    <col min="8708" max="8708" width="93.3984375" style="19" customWidth="1"/>
    <col min="8709" max="8960" width="9" style="19"/>
    <col min="8961" max="8961" width="4" style="19" customWidth="1"/>
    <col min="8962" max="8962" width="20.5" style="19" customWidth="1"/>
    <col min="8963" max="8963" width="11.8984375" style="19" customWidth="1"/>
    <col min="8964" max="8964" width="93.3984375" style="19" customWidth="1"/>
    <col min="8965" max="9216" width="9" style="19"/>
    <col min="9217" max="9217" width="4" style="19" customWidth="1"/>
    <col min="9218" max="9218" width="20.5" style="19" customWidth="1"/>
    <col min="9219" max="9219" width="11.8984375" style="19" customWidth="1"/>
    <col min="9220" max="9220" width="93.3984375" style="19" customWidth="1"/>
    <col min="9221" max="9472" width="9" style="19"/>
    <col min="9473" max="9473" width="4" style="19" customWidth="1"/>
    <col min="9474" max="9474" width="20.5" style="19" customWidth="1"/>
    <col min="9475" max="9475" width="11.8984375" style="19" customWidth="1"/>
    <col min="9476" max="9476" width="93.3984375" style="19" customWidth="1"/>
    <col min="9477" max="9728" width="9" style="19"/>
    <col min="9729" max="9729" width="4" style="19" customWidth="1"/>
    <col min="9730" max="9730" width="20.5" style="19" customWidth="1"/>
    <col min="9731" max="9731" width="11.8984375" style="19" customWidth="1"/>
    <col min="9732" max="9732" width="93.3984375" style="19" customWidth="1"/>
    <col min="9733" max="9984" width="9" style="19"/>
    <col min="9985" max="9985" width="4" style="19" customWidth="1"/>
    <col min="9986" max="9986" width="20.5" style="19" customWidth="1"/>
    <col min="9987" max="9987" width="11.8984375" style="19" customWidth="1"/>
    <col min="9988" max="9988" width="93.3984375" style="19" customWidth="1"/>
    <col min="9989" max="10240" width="9" style="19"/>
    <col min="10241" max="10241" width="4" style="19" customWidth="1"/>
    <col min="10242" max="10242" width="20.5" style="19" customWidth="1"/>
    <col min="10243" max="10243" width="11.8984375" style="19" customWidth="1"/>
    <col min="10244" max="10244" width="93.3984375" style="19" customWidth="1"/>
    <col min="10245" max="10496" width="9" style="19"/>
    <col min="10497" max="10497" width="4" style="19" customWidth="1"/>
    <col min="10498" max="10498" width="20.5" style="19" customWidth="1"/>
    <col min="10499" max="10499" width="11.8984375" style="19" customWidth="1"/>
    <col min="10500" max="10500" width="93.3984375" style="19" customWidth="1"/>
    <col min="10501" max="10752" width="9" style="19"/>
    <col min="10753" max="10753" width="4" style="19" customWidth="1"/>
    <col min="10754" max="10754" width="20.5" style="19" customWidth="1"/>
    <col min="10755" max="10755" width="11.8984375" style="19" customWidth="1"/>
    <col min="10756" max="10756" width="93.3984375" style="19" customWidth="1"/>
    <col min="10757" max="11008" width="9" style="19"/>
    <col min="11009" max="11009" width="4" style="19" customWidth="1"/>
    <col min="11010" max="11010" width="20.5" style="19" customWidth="1"/>
    <col min="11011" max="11011" width="11.8984375" style="19" customWidth="1"/>
    <col min="11012" max="11012" width="93.3984375" style="19" customWidth="1"/>
    <col min="11013" max="11264" width="9" style="19"/>
    <col min="11265" max="11265" width="4" style="19" customWidth="1"/>
    <col min="11266" max="11266" width="20.5" style="19" customWidth="1"/>
    <col min="11267" max="11267" width="11.8984375" style="19" customWidth="1"/>
    <col min="11268" max="11268" width="93.3984375" style="19" customWidth="1"/>
    <col min="11269" max="11520" width="9" style="19"/>
    <col min="11521" max="11521" width="4" style="19" customWidth="1"/>
    <col min="11522" max="11522" width="20.5" style="19" customWidth="1"/>
    <col min="11523" max="11523" width="11.8984375" style="19" customWidth="1"/>
    <col min="11524" max="11524" width="93.3984375" style="19" customWidth="1"/>
    <col min="11525" max="11776" width="9" style="19"/>
    <col min="11777" max="11777" width="4" style="19" customWidth="1"/>
    <col min="11778" max="11778" width="20.5" style="19" customWidth="1"/>
    <col min="11779" max="11779" width="11.8984375" style="19" customWidth="1"/>
    <col min="11780" max="11780" width="93.3984375" style="19" customWidth="1"/>
    <col min="11781" max="12032" width="9" style="19"/>
    <col min="12033" max="12033" width="4" style="19" customWidth="1"/>
    <col min="12034" max="12034" width="20.5" style="19" customWidth="1"/>
    <col min="12035" max="12035" width="11.8984375" style="19" customWidth="1"/>
    <col min="12036" max="12036" width="93.3984375" style="19" customWidth="1"/>
    <col min="12037" max="12288" width="9" style="19"/>
    <col min="12289" max="12289" width="4" style="19" customWidth="1"/>
    <col min="12290" max="12290" width="20.5" style="19" customWidth="1"/>
    <col min="12291" max="12291" width="11.8984375" style="19" customWidth="1"/>
    <col min="12292" max="12292" width="93.3984375" style="19" customWidth="1"/>
    <col min="12293" max="12544" width="9" style="19"/>
    <col min="12545" max="12545" width="4" style="19" customWidth="1"/>
    <col min="12546" max="12546" width="20.5" style="19" customWidth="1"/>
    <col min="12547" max="12547" width="11.8984375" style="19" customWidth="1"/>
    <col min="12548" max="12548" width="93.3984375" style="19" customWidth="1"/>
    <col min="12549" max="12800" width="9" style="19"/>
    <col min="12801" max="12801" width="4" style="19" customWidth="1"/>
    <col min="12802" max="12802" width="20.5" style="19" customWidth="1"/>
    <col min="12803" max="12803" width="11.8984375" style="19" customWidth="1"/>
    <col min="12804" max="12804" width="93.3984375" style="19" customWidth="1"/>
    <col min="12805" max="13056" width="9" style="19"/>
    <col min="13057" max="13057" width="4" style="19" customWidth="1"/>
    <col min="13058" max="13058" width="20.5" style="19" customWidth="1"/>
    <col min="13059" max="13059" width="11.8984375" style="19" customWidth="1"/>
    <col min="13060" max="13060" width="93.3984375" style="19" customWidth="1"/>
    <col min="13061" max="13312" width="9" style="19"/>
    <col min="13313" max="13313" width="4" style="19" customWidth="1"/>
    <col min="13314" max="13314" width="20.5" style="19" customWidth="1"/>
    <col min="13315" max="13315" width="11.8984375" style="19" customWidth="1"/>
    <col min="13316" max="13316" width="93.3984375" style="19" customWidth="1"/>
    <col min="13317" max="13568" width="9" style="19"/>
    <col min="13569" max="13569" width="4" style="19" customWidth="1"/>
    <col min="13570" max="13570" width="20.5" style="19" customWidth="1"/>
    <col min="13571" max="13571" width="11.8984375" style="19" customWidth="1"/>
    <col min="13572" max="13572" width="93.3984375" style="19" customWidth="1"/>
    <col min="13573" max="13824" width="9" style="19"/>
    <col min="13825" max="13825" width="4" style="19" customWidth="1"/>
    <col min="13826" max="13826" width="20.5" style="19" customWidth="1"/>
    <col min="13827" max="13827" width="11.8984375" style="19" customWidth="1"/>
    <col min="13828" max="13828" width="93.3984375" style="19" customWidth="1"/>
    <col min="13829" max="14080" width="9" style="19"/>
    <col min="14081" max="14081" width="4" style="19" customWidth="1"/>
    <col min="14082" max="14082" width="20.5" style="19" customWidth="1"/>
    <col min="14083" max="14083" width="11.8984375" style="19" customWidth="1"/>
    <col min="14084" max="14084" width="93.3984375" style="19" customWidth="1"/>
    <col min="14085" max="14336" width="9" style="19"/>
    <col min="14337" max="14337" width="4" style="19" customWidth="1"/>
    <col min="14338" max="14338" width="20.5" style="19" customWidth="1"/>
    <col min="14339" max="14339" width="11.8984375" style="19" customWidth="1"/>
    <col min="14340" max="14340" width="93.3984375" style="19" customWidth="1"/>
    <col min="14341" max="14592" width="9" style="19"/>
    <col min="14593" max="14593" width="4" style="19" customWidth="1"/>
    <col min="14594" max="14594" width="20.5" style="19" customWidth="1"/>
    <col min="14595" max="14595" width="11.8984375" style="19" customWidth="1"/>
    <col min="14596" max="14596" width="93.3984375" style="19" customWidth="1"/>
    <col min="14597" max="14848" width="9" style="19"/>
    <col min="14849" max="14849" width="4" style="19" customWidth="1"/>
    <col min="14850" max="14850" width="20.5" style="19" customWidth="1"/>
    <col min="14851" max="14851" width="11.8984375" style="19" customWidth="1"/>
    <col min="14852" max="14852" width="93.3984375" style="19" customWidth="1"/>
    <col min="14853" max="15104" width="9" style="19"/>
    <col min="15105" max="15105" width="4" style="19" customWidth="1"/>
    <col min="15106" max="15106" width="20.5" style="19" customWidth="1"/>
    <col min="15107" max="15107" width="11.8984375" style="19" customWidth="1"/>
    <col min="15108" max="15108" width="93.3984375" style="19" customWidth="1"/>
    <col min="15109" max="15360" width="9" style="19"/>
    <col min="15361" max="15361" width="4" style="19" customWidth="1"/>
    <col min="15362" max="15362" width="20.5" style="19" customWidth="1"/>
    <col min="15363" max="15363" width="11.8984375" style="19" customWidth="1"/>
    <col min="15364" max="15364" width="93.3984375" style="19" customWidth="1"/>
    <col min="15365" max="15616" width="9" style="19"/>
    <col min="15617" max="15617" width="4" style="19" customWidth="1"/>
    <col min="15618" max="15618" width="20.5" style="19" customWidth="1"/>
    <col min="15619" max="15619" width="11.8984375" style="19" customWidth="1"/>
    <col min="15620" max="15620" width="93.3984375" style="19" customWidth="1"/>
    <col min="15621" max="15872" width="9" style="19"/>
    <col min="15873" max="15873" width="4" style="19" customWidth="1"/>
    <col min="15874" max="15874" width="20.5" style="19" customWidth="1"/>
    <col min="15875" max="15875" width="11.8984375" style="19" customWidth="1"/>
    <col min="15876" max="15876" width="93.3984375" style="19" customWidth="1"/>
    <col min="15877" max="16128" width="9" style="19"/>
    <col min="16129" max="16129" width="4" style="19" customWidth="1"/>
    <col min="16130" max="16130" width="20.5" style="19" customWidth="1"/>
    <col min="16131" max="16131" width="11.8984375" style="19" customWidth="1"/>
    <col min="16132" max="16132" width="93.3984375" style="19" customWidth="1"/>
    <col min="16133" max="16384" width="9" style="19"/>
  </cols>
  <sheetData>
    <row r="1" spans="2:4" ht="13.8" thickBot="1" x14ac:dyDescent="0.25">
      <c r="B1" s="18"/>
      <c r="C1" s="18"/>
      <c r="D1" s="18"/>
    </row>
    <row r="2" spans="2:4" ht="13.8" thickBot="1" x14ac:dyDescent="0.25">
      <c r="B2" s="20" t="s">
        <v>20</v>
      </c>
      <c r="C2" s="21" t="s">
        <v>21</v>
      </c>
      <c r="D2" s="22" t="s">
        <v>22</v>
      </c>
    </row>
    <row r="3" spans="2:4" x14ac:dyDescent="0.2">
      <c r="B3" s="23">
        <v>43951</v>
      </c>
      <c r="C3" s="24" t="s">
        <v>23</v>
      </c>
      <c r="D3" s="25" t="s">
        <v>24</v>
      </c>
    </row>
    <row r="4" spans="2:4" x14ac:dyDescent="0.2">
      <c r="B4" s="26">
        <v>44447</v>
      </c>
      <c r="C4" s="27" t="s">
        <v>34</v>
      </c>
      <c r="D4" s="28" t="s">
        <v>35</v>
      </c>
    </row>
    <row r="5" spans="2:4" x14ac:dyDescent="0.2">
      <c r="B5" s="26">
        <v>44704</v>
      </c>
      <c r="C5" s="27" t="s">
        <v>36</v>
      </c>
      <c r="D5" s="28" t="s">
        <v>37</v>
      </c>
    </row>
    <row r="6" spans="2:4" x14ac:dyDescent="0.2">
      <c r="B6" s="26">
        <v>45022</v>
      </c>
      <c r="C6" s="27" t="s">
        <v>34</v>
      </c>
      <c r="D6" s="29" t="s">
        <v>69</v>
      </c>
    </row>
    <row r="7" spans="2:4" x14ac:dyDescent="0.2">
      <c r="B7" s="26">
        <v>45022</v>
      </c>
      <c r="C7" s="27" t="s">
        <v>66</v>
      </c>
      <c r="D7" s="30" t="s">
        <v>68</v>
      </c>
    </row>
    <row r="8" spans="2:4" x14ac:dyDescent="0.2">
      <c r="B8" s="26">
        <v>45022</v>
      </c>
      <c r="C8" s="27" t="s">
        <v>67</v>
      </c>
      <c r="D8" s="28" t="s">
        <v>37</v>
      </c>
    </row>
    <row r="9" spans="2:4" x14ac:dyDescent="0.2">
      <c r="B9" s="26">
        <v>45035</v>
      </c>
      <c r="C9" s="32" t="s">
        <v>34</v>
      </c>
      <c r="D9" s="33" t="s">
        <v>70</v>
      </c>
    </row>
    <row r="10" spans="2:4" x14ac:dyDescent="0.2">
      <c r="B10" s="26">
        <v>45062</v>
      </c>
      <c r="C10" s="32" t="s">
        <v>34</v>
      </c>
      <c r="D10" s="33" t="s">
        <v>90</v>
      </c>
    </row>
    <row r="11" spans="2:4" x14ac:dyDescent="0.2">
      <c r="B11" s="26">
        <v>45062</v>
      </c>
      <c r="C11" s="32" t="s">
        <v>34</v>
      </c>
      <c r="D11" s="34" t="s">
        <v>91</v>
      </c>
    </row>
    <row r="12" spans="2:4" x14ac:dyDescent="0.2">
      <c r="B12" s="26">
        <v>45062</v>
      </c>
      <c r="C12" s="32" t="s">
        <v>34</v>
      </c>
      <c r="D12" s="33" t="s">
        <v>92</v>
      </c>
    </row>
    <row r="13" spans="2:4" x14ac:dyDescent="0.2">
      <c r="B13" s="26">
        <v>45062</v>
      </c>
      <c r="C13" s="32" t="s">
        <v>34</v>
      </c>
      <c r="D13" s="33" t="s">
        <v>93</v>
      </c>
    </row>
    <row r="14" spans="2:4" x14ac:dyDescent="0.2">
      <c r="B14" s="26">
        <v>45062</v>
      </c>
      <c r="C14" s="32" t="s">
        <v>66</v>
      </c>
      <c r="D14" s="33" t="s">
        <v>94</v>
      </c>
    </row>
    <row r="15" spans="2:4" x14ac:dyDescent="0.2">
      <c r="B15" s="26">
        <v>45062</v>
      </c>
      <c r="C15" s="32" t="s">
        <v>36</v>
      </c>
      <c r="D15" s="33" t="s">
        <v>96</v>
      </c>
    </row>
    <row r="16" spans="2:4" x14ac:dyDescent="0.2">
      <c r="B16" s="26">
        <v>45062</v>
      </c>
      <c r="C16" s="32" t="s">
        <v>95</v>
      </c>
      <c r="D16" s="33" t="s">
        <v>96</v>
      </c>
    </row>
    <row r="17" spans="2:4" x14ac:dyDescent="0.2">
      <c r="B17" s="35"/>
      <c r="C17" s="32"/>
      <c r="D17" s="33"/>
    </row>
    <row r="18" spans="2:4" x14ac:dyDescent="0.2">
      <c r="B18" s="35"/>
      <c r="C18" s="32"/>
      <c r="D18" s="33"/>
    </row>
    <row r="19" spans="2:4" x14ac:dyDescent="0.2">
      <c r="B19" s="35"/>
      <c r="C19" s="32"/>
      <c r="D19" s="33"/>
    </row>
    <row r="20" spans="2:4" x14ac:dyDescent="0.2">
      <c r="B20" s="35"/>
      <c r="C20" s="32"/>
      <c r="D20" s="33"/>
    </row>
    <row r="21" spans="2:4" x14ac:dyDescent="0.2">
      <c r="B21" s="31"/>
      <c r="C21" s="32"/>
      <c r="D21" s="33"/>
    </row>
    <row r="22" spans="2:4" x14ac:dyDescent="0.2">
      <c r="B22" s="35"/>
      <c r="C22" s="32"/>
      <c r="D22" s="33"/>
    </row>
    <row r="23" spans="2:4" x14ac:dyDescent="0.2">
      <c r="B23" s="35"/>
      <c r="C23" s="32"/>
      <c r="D23" s="33"/>
    </row>
    <row r="24" spans="2:4" x14ac:dyDescent="0.2">
      <c r="B24" s="35"/>
      <c r="C24" s="32"/>
      <c r="D24" s="33"/>
    </row>
    <row r="25" spans="2:4" x14ac:dyDescent="0.2">
      <c r="B25" s="35"/>
      <c r="C25" s="32"/>
      <c r="D25" s="33"/>
    </row>
    <row r="26" spans="2:4" x14ac:dyDescent="0.2">
      <c r="B26" s="31"/>
      <c r="C26" s="32"/>
      <c r="D26" s="33"/>
    </row>
    <row r="27" spans="2:4" x14ac:dyDescent="0.2">
      <c r="B27" s="31"/>
      <c r="C27" s="32"/>
      <c r="D27" s="33"/>
    </row>
    <row r="28" spans="2:4" x14ac:dyDescent="0.2">
      <c r="B28" s="31"/>
      <c r="C28" s="32"/>
      <c r="D28" s="33"/>
    </row>
    <row r="29" spans="2:4" x14ac:dyDescent="0.2">
      <c r="B29" s="35"/>
      <c r="C29" s="32"/>
      <c r="D29" s="33"/>
    </row>
    <row r="30" spans="2:4" x14ac:dyDescent="0.2">
      <c r="B30" s="31"/>
      <c r="C30" s="32"/>
      <c r="D30" s="33"/>
    </row>
    <row r="31" spans="2:4" x14ac:dyDescent="0.2">
      <c r="B31" s="31"/>
      <c r="C31" s="32"/>
      <c r="D31" s="33"/>
    </row>
    <row r="32" spans="2:4" x14ac:dyDescent="0.2">
      <c r="B32" s="31"/>
      <c r="C32" s="32"/>
      <c r="D32" s="33"/>
    </row>
    <row r="33" spans="2:4" x14ac:dyDescent="0.2">
      <c r="B33" s="31"/>
      <c r="C33" s="32"/>
      <c r="D33" s="33"/>
    </row>
    <row r="34" spans="2:4" ht="13.8" thickBot="1" x14ac:dyDescent="0.25">
      <c r="B34" s="36"/>
      <c r="C34" s="37"/>
      <c r="D34" s="38"/>
    </row>
  </sheetData>
  <phoneticPr fontId="3"/>
  <pageMargins left="0.7" right="0.7" top="0.75" bottom="0.75" header="0.3" footer="0.3"/>
  <pageSetup paperSize="9"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0 Z 4 x U 7 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N G e M 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n j F T K I p H u A 4 A A A A R A A A A E w A c A E Z v c m 1 1 b G F z L 1 N l Y 3 R p b 2 4 x L m 0 g o h g A K K A U A A A A A A A A A A A A A A A A A A A A A A A A A A A A K 0 5 N L s n M z 1 M I h t C G 1 g B Q S w E C L Q A U A A I A C A D R n j F T s 5 S C K 6 U A A A D 1 A A A A E g A A A A A A A A A A A A A A A A A A A A A A Q 2 9 u Z m l n L 1 B h Y 2 t h Z 2 U u e G 1 s U E s B A i 0 A F A A C A A g A 0 Z 4 x U w / K 6 a u k A A A A 6 Q A A A B M A A A A A A A A A A A A A A A A A 8 Q A A A F t D b 2 5 0 Z W 5 0 X 1 R 5 c G V z X S 5 4 b W x Q S w E C L Q A U A A I A C A D R n j F 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9 O B d p p X D E + E / t k P + O T K Y g A A A A A C A A A A A A A Q Z g A A A A E A A C A A A A C L Z i 4 w f m J h 0 v F b t s 9 s V V h V C 0 R s L 6 O n B W 8 O H N c 9 g k G W 4 A A A A A A O g A A A A A I A A C A A A A A v x o l q l a Z r m m C v a s r g k + C A s J z n 3 f V J y a d D n E 5 A F O N 3 L 1 A A A A A Z q b h h h H i 2 I u q S j B f G M 6 b s f v p m 3 u m L V j 5 T C Y h D b Q X A J t P J l p 8 6 3 3 V j u c n 4 W 6 / 2 1 e H e t d D L K 3 d v f F d t t r q e r v 1 W e t u z w D f 6 n P J A j P L T b + h j 0 E A A A A C k T I d y g T l k F 7 Q o 2 w M n + 8 v B I 1 n 1 9 S X x Y 2 X N a h N b G W 4 s Y m 8 E z + t Y e n m g Q M H n 6 6 E X J J g 4 D x n y z A T S / 9 + S U z b 0 9 9 j I < / D a t a M a s h u p > 
</file>

<file path=customXml/itemProps1.xml><?xml version="1.0" encoding="utf-8"?>
<ds:datastoreItem xmlns:ds="http://schemas.openxmlformats.org/officeDocument/2006/customXml" ds:itemID="{5AAFFD3E-79B4-4491-A890-B8F7B77354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5</vt:i4>
      </vt:variant>
    </vt:vector>
  </HeadingPairs>
  <TitlesOfParts>
    <vt:vector size="12" baseType="lpstr">
      <vt:lpstr>入力シート</vt:lpstr>
      <vt:lpstr>記入例</vt:lpstr>
      <vt:lpstr>分析野帳(1～10)</vt:lpstr>
      <vt:lpstr>分析野帳 (11～20)</vt:lpstr>
      <vt:lpstr>分析野帳 (21～30)</vt:lpstr>
      <vt:lpstr>定量記録用紙</vt:lpstr>
      <vt:lpstr>改定記録</vt:lpstr>
      <vt:lpstr>記入例!Print_Area</vt:lpstr>
      <vt:lpstr>入力シート!Print_Area</vt:lpstr>
      <vt:lpstr>'分析野帳 (11～20)'!Print_Area</vt:lpstr>
      <vt:lpstr>'分析野帳 (21～30)'!Print_Area</vt:lpstr>
      <vt:lpstr>'分析野帳(1～10)'!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zo fukushima</dc:creator>
  <cp:lastModifiedBy>松田幸美</cp:lastModifiedBy>
  <cp:lastPrinted>2023-05-16T07:22:23Z</cp:lastPrinted>
  <dcterms:created xsi:type="dcterms:W3CDTF">2018-09-20T08:28:15Z</dcterms:created>
  <dcterms:modified xsi:type="dcterms:W3CDTF">2023-09-26T06:16:25Z</dcterms:modified>
</cp:coreProperties>
</file>